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anhcol-my.sharepoint.com/personal/juan_ochoa_anh_gov_co/Documents/Gestión/3. Plan de Acción/5. Mayo/"/>
    </mc:Choice>
  </mc:AlternateContent>
  <xr:revisionPtr revIDLastSave="62" documentId="8_{7E6356E8-968C-419E-9388-D720F199E1BA}" xr6:coauthVersionLast="47" xr6:coauthVersionMax="47" xr10:uidLastSave="{8E87D61C-F7F3-4671-BC1C-E13F8A0722E5}"/>
  <bookViews>
    <workbookView xWindow="-110" yWindow="-110" windowWidth="19420" windowHeight="10300" xr2:uid="{34001026-6762-46CB-B09F-9CFAD4A9DD94}"/>
  </bookViews>
  <sheets>
    <sheet name="PA 2023" sheetId="1" r:id="rId1"/>
    <sheet name="Resumen eliminación" sheetId="2" state="hidden" r:id="rId2"/>
    <sheet name="Estructura" sheetId="3" state="hidden" r:id="rId3"/>
  </sheets>
  <externalReferences>
    <externalReference r:id="rId4"/>
  </externalReferences>
  <definedNames>
    <definedName name="_xlnm._FilterDatabase" localSheetId="0" hidden="1">'PA 2023'!$A$1:$AD$96</definedName>
    <definedName name="_xlnm._FilterDatabase" localSheetId="1" hidden="1">'Resumen eliminación'!$A$2:$B$33</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81" i="1" l="1"/>
  <c r="AA68" i="1"/>
  <c r="AA69" i="1"/>
  <c r="AA70" i="1"/>
  <c r="AA71" i="1"/>
  <c r="AA72" i="1"/>
  <c r="AA73" i="1"/>
  <c r="AA74" i="1"/>
  <c r="AA75" i="1"/>
  <c r="AA76" i="1"/>
  <c r="AA77" i="1"/>
  <c r="AA78" i="1"/>
  <c r="AA79" i="1"/>
  <c r="AA80" i="1"/>
  <c r="AA81" i="1"/>
  <c r="AA82" i="1"/>
  <c r="AA83" i="1"/>
  <c r="AA84" i="1"/>
  <c r="Y20" i="1" l="1"/>
  <c r="Y17" i="1"/>
  <c r="T50" i="1" l="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367F65D-33B6-4ED7-8BA0-59A1A5844A12}</author>
  </authors>
  <commentList>
    <comment ref="O47" authorId="0" shapeId="0" xr:uid="{F367F65D-33B6-4ED7-8BA0-59A1A5844A1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List>
</comments>
</file>

<file path=xl/sharedStrings.xml><?xml version="1.0" encoding="utf-8"?>
<sst xmlns="http://schemas.openxmlformats.org/spreadsheetml/2006/main" count="2211" uniqueCount="532">
  <si>
    <t>ID Indicador</t>
  </si>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Actividad del proyecto inversión asociada</t>
  </si>
  <si>
    <t>Indicador del proyecto de inversión o de la actividad de gestión</t>
  </si>
  <si>
    <t>Meta 2023</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Gastos de comercialización</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Actualización, mantenimiento y soporte del Sistema de Gestión de Documentos Electrónicos de Archivo - SGDEA ControlDoc</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Nivel de respuesta a las solicitudes de los operadores para la gestión de contratos de hidrocarburos</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 xml:space="preserve">GERENCIA DE REGALIAS Y DERECHOS ECONOMICOS </t>
  </si>
  <si>
    <t>Regalías recaudadas</t>
  </si>
  <si>
    <t>Billones de pesos</t>
  </si>
  <si>
    <t>Ingresos por Derechos Económicos</t>
  </si>
  <si>
    <t>Millones de pesos</t>
  </si>
  <si>
    <t>Gestión aplicaciones derechos económicos</t>
  </si>
  <si>
    <t>Promedio días trámite recursos de reposición</t>
  </si>
  <si>
    <t>Excedentes financieros girados a la nación</t>
  </si>
  <si>
    <t xml:space="preserve">GERENCIA DE RESERVAS Y OPERACIONES </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Promoción y Asignación de Áreas</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Control de Operaciones y Gestión Volumétrica</t>
  </si>
  <si>
    <t>Información y comunicación</t>
  </si>
  <si>
    <t>Gestión Social, HSE y de Seguridad de Contratos de Hidrocarburos</t>
  </si>
  <si>
    <t>Gestión de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Corresponde a todas las gestiones adelantadas para dar trámite a las solicitudes que se requieran al Grupo Administrativo y Financiero.​</t>
  </si>
  <si>
    <t>(No. de solicitudes recibidas por el Grupo Financiero / No. Solicitudes atendidas) * 100</t>
  </si>
  <si>
    <t>Participación Ciudadana y Comunicaciones</t>
  </si>
  <si>
    <t>Información y Comunicación</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 Se refiere a la realización de los informes de las auditorías internas al SIGC.</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Gastos de funcionamient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 xml:space="preserve">Refiere el avance en el valor total de las regalías recaudadas en la vigencia, el monto acumulado de recursos que por concepto de regalías por la explotación de hidrocarburos serán transferidos al SGR en la vigencia 2022. </t>
  </si>
  <si>
    <t>Sumatoria de regalías recaudadas en el año</t>
  </si>
  <si>
    <t>Indica el avance en el reconocimiento del recaudo de ingresos por derechos económicos a una fecha de corte</t>
  </si>
  <si>
    <t xml:space="preserve">Sumatoria de los Ingresos aplicados por Derechos Económicos. </t>
  </si>
  <si>
    <t>Indica el avance en la gestión de aplicaciones de los pagos efectuados por derechos económicos</t>
  </si>
  <si>
    <t>Refiere el numero de días en promedio en el que se resolvieron los recursos de reposición contra una liquidación trimestral de regalías.</t>
  </si>
  <si>
    <t>Formula del Indicador: Sumatoria del No. de días hábiles utilizados para resolver los recursos de una liquidación trimestral/Total de recursos interpuestos y resueltos frente a una liquidación trimestral</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Número de línea en Plan Anual de Adquisiciones 2023</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Proyecto de inversión</t>
  </si>
  <si>
    <t>Proyecto de Inversión</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213, 214, 215, 216, 217, 218 y 219</t>
  </si>
  <si>
    <t>https://www.anh.gov.co/es/la-anh/control-y-rendici%C3%B3n/informes-de-control-interno/
https://anhcol-my.sharepoint.com/personal/andres_hernandez_anh_gov_co/_layouts/15/onedrive.aspx?id=%2Fpersonal%2Fandres%5Fhernandez%5Fanh%5Fgov%5Fco%2FDocuments%2FOCI%2FPAAI%202023&amp;ga=1
Certificados emitidos por la Contraloría General de la Republica para los informes reportados en SIRECI.</t>
  </si>
  <si>
    <t>Oportunidad en la entrega de los Programas en Beneficio de las comunidades</t>
  </si>
  <si>
    <t>(Número de solicitudes PBC del trimestre atendidas en 30 días  / Total de solicitudes recibidas en el trimestre )*100</t>
  </si>
  <si>
    <t>Dashboard de Trámites GSCYMA</t>
  </si>
  <si>
    <t xml:space="preserve"> Base datos conceptos carpeta: \\misdocumentos\sperfiles\maribel.rodriguez\My Documents\SIGECO\PROCESO GESTION LEGAL\INDICADORES\Indicadores GL 2023
Reporte indicador por correo a Laura  Sierra</t>
  </si>
  <si>
    <t>137
134
154
136
135
156
145
140
142
146
147
150
144
299
155
158
152
151
162
159</t>
  </si>
  <si>
    <t>133
157</t>
  </si>
  <si>
    <t>127
128
129
130
131
132
138
143
148
153</t>
  </si>
  <si>
    <t>167
168
169
370</t>
  </si>
  <si>
    <t>302
303
304</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El plan de tecnologías de la información se encuentra estructurado en su totalidad, resta su presentación a la alta dirección para su aprobación.</t>
  </si>
  <si>
    <t>Se proyecta que la recepción de productos para este indicador inicie en el segundo semestre de la presente vigencia</t>
  </si>
  <si>
    <t xml:space="preserve">La contratación se realizó con presupuesto de la vicepresidencia Administrativa y Financiera bajo el Contrato 238 de 2023. </t>
  </si>
  <si>
    <t>Garantizar la gestión, administración y monitoreo de la infraestructura tecnológica y de seguridad de la ANH y mantener el plan de recuperación ante desastres de la ANH. – (Vigencia Futura Tramitada en 2021).</t>
  </si>
  <si>
    <t>Al cierre del mes de Marzo de 2023, el acumulado recaudado por concepto de derechos economicos y transferencia de tecnologia asciende a $526 mil millones de pesos aproximadamente.</t>
  </si>
  <si>
    <t>Durante el primer trimestre se resolvieron 3 recursos de reposición cuyo promedio de respuesta se atendió en 87 días hábiles</t>
  </si>
  <si>
    <t>Correo electrónico VAF y registro SIIF a cierre de marzo de 2023</t>
  </si>
  <si>
    <t>Resolucion ANH 1166 de 2003 resolviendo recursos de SIERRACOL ENERGY ANDINA Y SIERRACOL ENERGY ARAUCA y Resolución ANH 1161 de 2023 resolviendo recurso a PETROSANTANDER COLOMBIA INC (Recursos II trimestre de 2022)</t>
  </si>
  <si>
    <t>FINANCIERO</t>
  </si>
  <si>
    <t>ADMINISTRATIVO</t>
  </si>
  <si>
    <t>3 34 36 154 287 288 298</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Contar el diagnóstico integral de archivo de la ANH y lo inherente a este</t>
  </si>
  <si>
    <t>Adquisición de Bienes y Servicios</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Retenciones realizadas a Personales Naturales y Jurídicas</t>
  </si>
  <si>
    <t>Funcionamiento (Gastos de Personal, Adquisición de Bienes y Servicios, Transferencias corrientes (sin transferencia excedentes financieros a la nación), Gatos de Comercialización, Impuesto y Cuota de Fiscalización y Auditaje</t>
  </si>
  <si>
    <t>(Valor Obligado Acumulado Gastos de Funcionamiento - Valor Obligado Excedentes Financieros)/ (Apropiación vigentes Gastos de Funcionamiento - Valor Apropiado Excedentes Financieros)</t>
  </si>
  <si>
    <t>Documentos soportes de las actividades ejecutadas con base en el PAAI
25 actividades ejecutadas con base en lo planeado en el PAAI 2023</t>
  </si>
  <si>
    <t>Realizar la medición de los tiempos de entrega de los Programas en Beneficio de las Comunidades</t>
  </si>
  <si>
    <t>Fortalecimiento de sistemas, seguridad e infraestructura tecnológica</t>
  </si>
  <si>
    <t>Fortalecimiento de los sistemas de seguimiento a contratos, operación y geo servicios, de la infraestructura que los soporta y la adopción de lineamientos de seguridad y calidad de datos para el aprovechamiento de los recursos hidrocarburiferos Nacional</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En el primer trimestre del año 2023 se da un cumplimiento de la meta al 87% por lo siguiente: se resolvieron en total 33 conceptos con un promedio de respuesta de 5 días por trámite,  lo que se encuentra dentro del margen de respuesta oportuna establecido por la OAJ en  los Acuerdos de Niveles de Servicio adoptados desde el año 2020, correspondiente a 15 días hábiles.</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Declaraciones presentadas oportunamente</t>
  </si>
  <si>
    <t>Se presenta las Declaraciones DIAN, ICA, Retención ICA, Declaración Ministerio de Educación y Declaración de Ministerio del Interior. Se debe tener en cuenta que V1 y V5 incluye ReteICA e ICA; V2 y V6 incluye Retefuente, IVA e Ingresos y Patrimonio.</t>
  </si>
  <si>
    <t>V1: Declaraciones ICA presentadas
V2: Declaraciones DIAN presentadas
V3: Declaraciones MinEducación presentadas
V4: Declaraciones MinInterior presentadas
V5: Declaraciones ICA del año
V6: Declaraciones DIAN del año
V7: Declaraciones MinEducación del año
V8: Declaraciones MinInterior del año
(V1+V2+V3+V4)/(V5+V6+V7+V8)*100</t>
  </si>
  <si>
    <t>Control.doc y cuadro control aplicaciones abril de 2023</t>
  </si>
  <si>
    <t>En el mes de  abril de 2023 se continuaron asesorías sobre la formulación de proyectos nuevos de las vicepresidencias Técnica, Promoción y Asignación de Áreas, y Oficina de Tecnologías, dando respuesta a observaciones del Ministerio de Minas y   Departamento Nacional de Planeación - DNP, realizando cambios en los documentos soporte de formulación y acompañandos las reuniones correspondientes. También, se asesoró el ajuste al proyecto en ejecución de la Vicepresidencia Técnica, según observaciones realizadas por el Ministerio de Minas y Energía y DNP; igualmente, se orientó el reporte de seguimiento a la ejecución y actualización de la regionalización de los proyectos vigentes en la nueva Plataforma Integrada de Inversión Pública - PIIP.</t>
  </si>
  <si>
    <t>Se elaboró informe de ejecución presupuestal al cierre del PRIMER TRIMESTRE de 2023,  paras er consolidado por el Grupo Financieron y remitido al Ministerio de Hacienda; se ha realizó la actualización del informe para lo correspondiente al presupuesto Inversión para el numeral 2.2.2. (páginas 15 a 21).</t>
  </si>
  <si>
    <t xml:space="preserve">Reuniones convocadas a través de la plataforma Teams, y correos electrónicos insitucionales.
Plataformas:
https://mgaweb.dnp.gov.co/
https://piip.dnp.gov.co/
</t>
  </si>
  <si>
    <t>Correo electrónico con asunto INFORME EJECUCION PRESUPUESTAL ANH I TRIMESTRE DE 2023, De: Hernan Arnulfo Mendez Triana &lt;hernan.mendez@anh.gov.co&gt; 
Enviado el: jueves, 18 de mayo de 2023 12:01 p. m.</t>
  </si>
  <si>
    <t>El 24 de abril de 2023 se aprueba la línea 489 para la contratación cuyo objeto es el diagnóstico integral de archivo de la ANH. Durante abril se elaboro el borrador del ESET, se esta revisando y  ajustando con informacion propia de la Archivo General de la Nacion.</t>
  </si>
  <si>
    <t xml:space="preserve">Se entrega el Programa de Gestión Documental PGD (primer instrumento archivístico) para revisión y aprobación del Comité de Evaluación y Desempeño el próximo 5 de mayo de 2023. Contrato Nro. 100 de 2023, suscrito con Yenny Emilse Farfán Quijano cuyo objeto es: 287. Prestación de Servicios profesionales especializados en apoyo en Gestión Documental para el grupo Administrativo y Financiero”. </t>
  </si>
  <si>
    <t>El insumo para iniciar con la organización documental del archivo de gestión y central de la ANH (aprox 5.000 cajas de archivo) que incluye las actividades de:  levantamiento de inventario, clasificación, ordenación, depuración, foliación y  descripción documental; será el que provea el contrato suscrito con la AGN</t>
  </si>
  <si>
    <t>Otrosí 1 Cto 124/22, Otrosí OC 42956/2019, OC 10288/22, Otrosí 1 Cto 297/2022, Otrosí, Otrosí 1 y 2  Cto 291/2022, Cto 476/2022, Cto 11/2023, Cto 78/2023, Cto 100/2023, OC 104575/2023, Cto 210/2023, Cto 196/2023, Cto 238/2023. Se estima que se requieren 16 contratos para atender</t>
  </si>
  <si>
    <t>Se viene ejecutando la contratación de acuerdo con lo planeado en el plan anual de adquisiciones. Se relacionan los valores excluyendo el giro de los excedentes financieros</t>
  </si>
  <si>
    <t>https://www.anh.gov.co/es/atenci%C3%B3n-y-servicios-a-la-ciudadan%C3%ADa/pqrsd/    
https://www.anh.gov.co/es/atenci%C3%B3n-y-servicios-a-la-ciudadan%C3%ADa/canales-de-atenci%C3%B3n/encuestas-anh/</t>
  </si>
  <si>
    <t>Priorizar, coordinar la participación por parte de la ANH en escenarios estratégicos. (Participación en espacios de articulación de los actores del sector para la adecuada gestión de los contratos de hidrocarburos).</t>
  </si>
  <si>
    <t>No Reportado</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En proceso de definción en la vicepresidencia los esquemas de medición y metas de esta línea para el 2023</t>
  </si>
  <si>
    <t>Para el primer cuatrimestres se adelantó la Planeación y diseño del instrumento que se va a aplicar para El estudio de percepción 2023 a las partes interesadas frente a los servicios ofrecidos por la ANH</t>
  </si>
  <si>
    <t>Sin Información</t>
  </si>
  <si>
    <t xml:space="preserve">Las evidencias se encuentran en los informes correspondientes a la ejecuci[on de los eventos, dispuestos en los discos compartidos de la VPAA. </t>
  </si>
  <si>
    <t>La evidencia se encuentra en disco compartido de la VPAA y en correo electrónico enviado por funcionario Carlos Novoa a la Gerencia de Planeación de la ANH.</t>
  </si>
  <si>
    <t>Descripción del Avance o Justificación del Incumplimiento.</t>
  </si>
  <si>
    <t>GERENCIA DE RESERVAS Y OPERACIONES (FISCALIZACIÓN)</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V1= Balance de reservas de hidrocarburos de la Nación publicado</t>
  </si>
  <si>
    <t>Informe producción promedio diaria de gas publicado</t>
  </si>
  <si>
    <t>Mide los informes producción promedio diaria de gas publicados en la página web de la ANH</t>
  </si>
  <si>
    <t>V1= informes producción promedio diaria de gas publicados</t>
  </si>
  <si>
    <t>Link a página web en dónde se publican los informes</t>
  </si>
  <si>
    <t>Informe producción promedio diaria de crudo (petróleo) publicado</t>
  </si>
  <si>
    <t>Mide los informes producción promedio diaria de crudo (petróleo) publicados en la página web de la ANH</t>
  </si>
  <si>
    <t>V1= informes producción promedio diaria de crudo (petróleo) publicados</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 xml:space="preserve">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 </t>
  </si>
  <si>
    <t>Plan operativo Convenio Interadministrativo No. 300 de 2023 suscrito con el INVEMAR
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GERENCIA SEGUIMIENTO A CONTRATOS EN EXPLORACIÓN</t>
  </si>
  <si>
    <t>GERENCIA SEGUIMIENTO A CONTRATOS EN PRODUCCIÓN</t>
  </si>
  <si>
    <t>GERENCIA SEGURIDAD, COMUNIDADES Y MEDIO AMBIENTE</t>
  </si>
  <si>
    <t>Portal DIAN y carpeta compartida Gestión Contable impuestos Marzo 2023.</t>
  </si>
  <si>
    <t>Documento de Líneamiento Técnico - Plan Estratégico de seguridad de la Información.</t>
  </si>
  <si>
    <t>Documento de Líneamiento Técnico - Hoja de ruta para el aseguramiento de la calidad de los datos digitales de la ANH</t>
  </si>
  <si>
    <t>El Plan Estratégico de Tecnologías de la Información y Comunicaciones - (PETIC) , alineado con la estrategia de negocio de la ANH para el horizonte 2023-2026. Se espera que el avance sea superior la 80%</t>
  </si>
  <si>
    <t>Se cuenta con la Orden de Compra 102399 de 2022, a través de la cuál se contrató el servicio hasta el 16 de junio de 2023.</t>
  </si>
  <si>
    <t>Renovar el contrato para el uso locativo de las instalaciones del IPSE para el alojamiento de la infraestructura de respaldo onpremise de la ANH</t>
  </si>
  <si>
    <t>Evidencia</t>
  </si>
  <si>
    <t>01/31/2023</t>
  </si>
  <si>
    <t xml:space="preserve">Se realiza monitoreo al Componente Gestión del Riesgo de Corrupción, del Plan Anticorrupción y de Atención al Ciudadano con corte a 30 de Abril de 2023 </t>
  </si>
  <si>
    <t xml:space="preserve">Se realiza monitoreo al Componente Planeación de la Estrategia de Racionalización, del Plan Anticorrupción y de Atención al Ciudadano. ​ con corte a 30 de Abril de 2023 </t>
  </si>
  <si>
    <t xml:space="preserve">Se realiza monitoreo al Componente Rendición de Cuentas, del Plan Anticorrupción y de Atención al Ciudadano  con corte a 30 de Abril de 2023 </t>
  </si>
  <si>
    <t xml:space="preserve">Se realiza monitoreo al omponente Iniciativas Adicionales, del Plan Anticorrupción y de Atención al Ciudadano  con corte a 30 de Abril de 2023 </t>
  </si>
  <si>
    <t>Z:\PLAN ANTICORRUPCIÓN\PLAN ANTICORRUPCIÓN 2023\2. Monitoreos cuatrimestrales\1. Abril 30</t>
  </si>
  <si>
    <t>Apoyo para la viabilización de las actividades de exploración y producción de hidrocarburos a través de la articulación institucional de la gestión socio ambiental Nacional</t>
  </si>
  <si>
    <t>Apoyo para la viabilización de las actividades de exploracion y produccion de hidrocarburos a traves de la articulacion institucional de la gestión socio ambiental Nacional</t>
  </si>
  <si>
    <t>Días hábiles</t>
  </si>
  <si>
    <t>Dada la periodicidad de medición, la primera medición del indicador de percepción  se realizara en mes de Julio de 2023, para e periodo no aplica el reporte de medición.</t>
  </si>
  <si>
    <t>El avance presentado hace referencia al promedio de jecución de los Planes 2023, que fueron programados por el grupo de Talento Humano.</t>
  </si>
  <si>
    <t>Se ha venido trabajando en la implementación de la Política de Teletrabajo Institucional, Actividades de Pausas Activas con Fisioterapeuta, Contratación de Área Protegida, Campaña de gestión quimica con proveedores, se subio el presupuesto de la ARL en 3 puntos, Charlas sobre retorno a la oficina.</t>
  </si>
  <si>
    <t>Se levantó la caracterización de necesidades de capacitación con todas las áreas de la ANH, se relizó y tabuló la encuesta de necesidades de capacitación, se llevaron a cabo los estudios de mercado con proveedores, en estructuración los procesos de contratación de las capacitaciones.</t>
  </si>
  <si>
    <t>Se levantó la caracterización de necesidades de Bienestar con todas las áreas de la ANH, se relizó y tabuló la encuesta de necesidades de Bienestar, algunas actividades que se han realizado son:
 -  Conferencia sobre equilibrio laboral y familiar. Necesidad de definir nuestras metas personales, familiares para engranarlas con las laborales
 -  Atención individual: acceso a créditos, programas de adquisición de vivienda y trámite para retiro de cesantías</t>
  </si>
  <si>
    <t>Se ha venido cumpliendo con el plan de provisión de vacantes</t>
  </si>
  <si>
    <t xml:space="preserve">Cuadro de mando BCS - TALENTO HUMANO en la Dirección: Este equipo/PST_javier.morales(\\data.anh.gov.co\SVDATA-FILES)(V:)/JAVIER MORALES-ANH/13.DOCUMENTOS JAVIER 2023/11.Planeacion TH
</t>
  </si>
  <si>
    <t>En etapa precontractual /análisis de costos presentación de línea</t>
  </si>
  <si>
    <t>El indicador de tiempo de respuestas de las solicitudes de PBC pretende realizar la medición de los tiempos de entrega de la GSCYMA a las solicitudes de PBC, en ese sentido, para el primer trimestre de 2023, se utilizo la herramienta del Dashboard de tramites para realizar seguimiento y control de los tramites asociados a PBC, en ese orden de ideas, la meta que se propuso la GSCYMA en el trimestre I fue del 10%, esto de acuerdo con la coyuntura de la contratación del personal y la curva de aprendizaje de las 3 personas nuevas que se contrataron para PBC, el resultado de la gestión de PBC con respecto a la meta planteada fue 19% en este periodo, este resultado se basa en los datos obtenidos de los tramites de PBC allegados en el primer trimestre (mas los abiertos (14) de la Vigencia 2022), de este total, se define cuales de estos tramites cumplieron con la meta de 30 dias (Es importante resaltar que los tramites allegados entre el 15 - 30 se da plazo de respuesta al mes siguiente para efectos de cumplimiento de tiempos), para la medicion de los tiempos, la GSCYMA, decidio contabilizar el tiempo de las operadoras como tiempo de espera o de solicitud de información, es decir, estos tiempos no entran en los tiempos de la gestión de tramites de la GSCYMA. es importante mencionar, que para la medición del primer trimestre del año 2023, se tomaron todos los tramites asociados a PBC, incuyendo los trámites allegados abiertos de la Vigencia 2022.</t>
  </si>
  <si>
    <t>El indicador de trámites de la GSCE muestra un cumplimiento de 88% respecto a la meta establecida para el mes de abril (se estableció una meta del 50% en la respuesta de los trámites). Se respondieron 49 del total de los 111 trámites que se tenían acumulados al corte del 30 de abril de 2023. Cabe resaltar que la gestión de tramites de la GSCE incrementó en el último mes como se evidencia en el reporte de los meses anteriores, esto se debe a los lineamiento establecidos por la gerencia y el buen desarrollo de las actividades del personal de la GSCE.
Para la medición del indicador no se tienen en cuenta los trámites asociados a Terminaciones, Liquidaciones y Devoluciones de áreas, debido a que requieren un período de tiempo amplio para su resolución.</t>
  </si>
  <si>
    <t>Base de datos de Trámites</t>
  </si>
  <si>
    <t>(Acumulado del número de trámites atendidos al mes de corte/Acumulado del número de trámites recibidos al mes de corte) x 100</t>
  </si>
  <si>
    <t>Archivo de Perforación de Pozos elaborado para SINERGIA</t>
  </si>
  <si>
    <t>Archivo de sísmica elaborado para SINERGIA</t>
  </si>
  <si>
    <t>Durante el primer trimestre de la vigencia la experticia de los profesionales y maduración del procedimiento se refleja en los resultados obtenidos como gestión de los PLEX; es así como los 132 PLEX correspondientes al periodo (112 cumplen y 20 se encuentran en complementar a 31-mar-22), fueron gestionados tiempos inferiores a la meta, significando con ello un cumplimiento del 110%. Se destaca además que este resultado supera el obtenido en el mismo periodo de la vigencia 2022.</t>
  </si>
  <si>
    <t>Seguimiento a la Producción\ESTADISTICAS\INDICADORES\INDICADORES 2023\3. Marzo_2023\Soporte\BD_Seguimiento Informes_Consolidado-31-mar-23</t>
  </si>
  <si>
    <t>Al corte 31 de marzo del 2023 se tienen estimados y establecidos los Fondos de Abandono de 29 áreas devueltas en Periodo de Explotación / Producción, con lo cual se alcanzó la meta prevista.</t>
  </si>
  <si>
    <t>Seguimiento a la Producción\ESTADISTICAS\INDICADORES\INDICADORES 2023\3. Marzo_2023\Soporte\BD_Estimacion_Fondos Abandono_Inventarios_Mar-2023</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En el primer trimestre de 2023 se evidencia un cumplimiento del indicador de Vencimientos de Fase del 100 %, esto quiere decir que de los 16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primer trimestre del año 2023  este indicador cumplió la meta establecida.</t>
  </si>
  <si>
    <t>Base de datos de Alertas</t>
  </si>
  <si>
    <t>Seguimiento de Garantías GSCE.</t>
  </si>
  <si>
    <t>En el trimestre se medirá la eficacia de la gestión de los trámites de garantías.</t>
  </si>
  <si>
    <t>(Número de trámites atendidos en el período/Total de los trámites de garantías.)*100%</t>
  </si>
  <si>
    <t>Base de datos de Garantías</t>
  </si>
  <si>
    <t>247 248 249 250 251 252 253 254 255 256 257 258 260 261</t>
  </si>
  <si>
    <t>Prestación servicios profesionales especializados: 160, 186, 188, 204, 230, 231, 241, 243, 244 y 248 de 2023 (Estructuración y seguimiento convenios y proyectos especiales)</t>
  </si>
  <si>
    <t>SERVIDOR: GestiondeConocimiento-Publica (\\servicios.anh.gov.co\sservicios) / CONTRATOS 2023
SECOP II</t>
  </si>
  <si>
    <t>Analizar información técnica adquirida para la evaluación de las cuencas interes (Información nueva)</t>
  </si>
  <si>
    <t>332 233 234 235 336</t>
  </si>
  <si>
    <t>Prestación servicios: 252, 255, 268, 269 y 277 de 2023 (Información geográfica y mapa de tierras)</t>
  </si>
  <si>
    <t>Caracterizar e integrar la información de geología y geofísica según su potencial prospectivo  (Información secundaria)</t>
  </si>
  <si>
    <t>Prestación servicios profesionales especializados: 155 y 158 de 2023 (Estructuración y seguimiento proyectos especiales y conceptos geológicos)</t>
  </si>
  <si>
    <t>Fomentar técnicamente la nominación y definición de áreas</t>
  </si>
  <si>
    <t>245 246</t>
  </si>
  <si>
    <t>Porcentaje de recursos comprometidos respecto al monto presupuestal</t>
  </si>
  <si>
    <t>Monto comprometido / Recursos presupuesto</t>
  </si>
  <si>
    <t>Contratar el mantenimiento, actualización y soporte en sitio de ARCGIS</t>
  </si>
  <si>
    <t>38 39 40 41 42 43 44 45 46 47 433</t>
  </si>
  <si>
    <t>Prestación servicios apoyo VT: 12, 14, 45, 64, 69, 80, 81, 95, 111, 115 y 299 de 2023</t>
  </si>
  <si>
    <t>Avance Cuantitativo Meta</t>
  </si>
  <si>
    <t>Corresponde a nuevas áreas prospectivas orientadas en Fuentes No Convencionales de Energía Renovable (FNCER) provenientes del subsuelo, evaluadas</t>
  </si>
  <si>
    <t>Área evaluadas técnicamente ofrecidas para nominación en procesos competitivos</t>
  </si>
  <si>
    <t>Realizar seguimiento y control a la ejecución presupuestal del proyecto de inversión.</t>
  </si>
  <si>
    <t>Recursos Obligados / Recursos Comprometi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esarrollan los Planes de Trabajo para la gestión y atención de la conflictividad con Mintrabajo, DANCP, Mineneergi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io inicio al plan de trabajo con la Corporación Autónoma Regional de los Valles del Sinu y San Jorg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están definiendo planes de trabajo con algunas Corporacciones y con la ANL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FUPAD avanza en el proceso de diagnóstico para identiicar las iniciativas de inversión socio ambiental y dar inicio en los territorios priorizados.</t>
  </si>
  <si>
    <t>El indicador de trámites de la GSCYMA muestra un cumplimiento del 67%  respecto a la meta establecida para el mes de mayo (se estableció una meta del 90% en la respuesta de los trámites). es importante resaltar que la GSCYMA, establecio una meta del 90% para el mes de mayo.  Se respondieron un acumulado de 138 del total de los 238 trámites que se tenían acumulados al corte del 31 de mayo de 2023. Para el mes de mayo, la tendencia del indicador aumenta respecto al mes anterior, esto incluso, con el aumento de la Meta que paso del 50% al 90%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asimismo, la GSCYMA, implemento un Dashboard ( Tablero de Control) que funciona como herramienta para realizar el seguimiento de los tramites de la GSCYMA. es importante mencionar que la GSCYMA obtuvo una mejora en la eficiencia de la gestión de tramites.</t>
  </si>
  <si>
    <t>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primer cuatrimestre se han ejecutado $ 12,200 de los $40,000 dando un porcentaje de cumplimiento del 30,5%</t>
  </si>
  <si>
    <t>Se cerraron 24 trámites (2 Ajustes PTE, 18 Solicitud de Plazo, 1 Otros, 2 Modificación y/o reducción de garantía y 1 Liberación Recursos F.A.). Se recibieron durante abril 21 trámites para un total acumulado de 137. A 31-may-23 se encuentran 24 trámites abiertos. La evolución de los resultados obtenidos demuestra la madurez de los procesos que contribuyen a la gestión de los diferentes trámites, en consideración a lo cual se revaluaran las metas propuestas para el segundo semestre, con objeto de elevar el nivel de exigencia frente a los resultados obtenidos.</t>
  </si>
  <si>
    <t>El indicador de trámites de la GSCE muestra un cumplimiento de 93% respecto a la meta establecida para el mes de mayo (se estableció una meta del 60% en la respuesta de los trámites). Se respondieron 80 del total de los 144 trámites que se tenían acumulados al corte del 31 de mayo de 2023. La gestión de tramites de la GSCE aumentó un 5% en el último mes gracias a los lineamiento establecidos por la gerencia y el buen desarrollo de las actividades del personal de la GSCE. Es importante resaltar que durante los primeros 9 días del mes no se contaba con el personal de prestación de servicios pues se encontraban en proceso de contratación.
Para la medición del indicador no se tienen en cuenta los trámites asociados a Terminaciones, Liquidaciones y Devoluciones de áreas, debido a que requieren un período de tiempo amplio para su resolución.</t>
  </si>
  <si>
    <t>El acumulado hasta el mes de mayo de 2023 es el siguiente:
ENERO 6 POZOS PERFORADOS
1. Contrato E&amp;P VIM 33; Pozo Dividivi-1, Inició perforación 20-dic-22; T.D: 2-ene-23, A-3.
2. Contrato E&amp;P VIM-5; Pozo Saxofón-1, Inició perforación 2-dic-22; T.D: 7-ene-23, A-3.
3. Convenio E&amp;P Área Santiago de las Atalayas, Pozo Cupiagua XD45Y, Inició perforación 29-sep-22; T.D: 18-ene-23, A-2c.
4. Contrato E&amp;P LLA-87; Pozo Picabuey-1, Inició perforación 18-dic-22; T.D: 18-ene-23, A-3.
5. Contrato E&amp;E La Creciente; Pozo Magari-1D, Inició perforación 12-nov-22; T.D: 18-ene-23, A-3.
6. Contrato E&amp;P CPO-9; Pozo Magnus-1, Inició perforación 8-ene-23; T.D: 22-ene-23, A-3.
FEBRERO 4 POZOS PERFORADOS
7. Contrato E&amp;P COR-15; Pozo Oveja-1, Inició perforación 23-ene-23; T.D: 1-feb-23, A-3.
8. Contrato E&amp;P LLA-9; Pozo Turupe-1 ST1, Inició perforación 17-ene-23; T.D: 04-feb-23, A-3.
9. Contrao E&amp;P LLA-87; Pozo Zorzal-1, Inició perforación 12-ene-23; T.D: 11-feb-23, A-3.
10. Contrato E&amp;P LLA-78; Pozo Espiguero-1, Inició perforación 4-feb-23; T.D: 18-feb-23, A-3.
MARZO 8 POZOS PERFORADOS
11. Contrato E&amp;E CUBIRO; Pozo Cubiro KN-1, Inició perforación 27-feb-23; T.D: 6-mar-23, A-2b.
12. Contrato E&amp;P VIM-22; Pozo Chimi-1, Inicio perforación 16-feb-23; T.D: 11-mar-23, A-3.
13. Contrato de Asociación COROCORA; Pozo Iza-1, Inicio perforación 4-mar-23; T.D. 12-mar-23, A-3.
14. Contrato E&amp;P LLA-87; Pozo Koala-1, Inició perforación 16-feb-23; T.D: 13-mar-23, A-3.
15. Contrato E&amp;P CPO-9; Pozo Leyenda-1, Inicio perforación 16-feb-23; T.D. 14-mar-23, A-3.
16. Contrato E&amp;P CPO-5; Pozo Yarico-1X, Inicio perforación 20-ene-23; T.D. 19-mar-23, A-2a.
17. Contrato E&amp;P LLA-78; Pozo Tinamú Llanos-1, Inicio perforación 18-mar-23; T.D. 26-mar-23, A-3.
18. Convenio E&amp;P SANTIAGO DE LAS ATALAYAS; Pozo Cusiana V-31, Inicio perforación 9-jul-22; T.D: 28-mar-23, A-3.
ABRIL 6 POZOS PERFORADOS
19. Contrato E&amp;P LLA-61; Pozo Omi-4, Inicio perforación 23-mar-23; T.D: 8-abr-23, A-3.
20. Contrato E&amp;P CPO-9; Pozo Kimera-1, Inicio perforación 25-mar-23; T.D: 11-abr-23, Exploratorio.
21. Contrato E&amp;P VIM-22; Pozo Winner-1, Inicio perforación 30-mar-23; T.D: 13-abr-23, A-3.
22. Contrato E&amp;P VIM-43; Pozo Chirimoya-1-ST1, Inicio perforación 7-abr-23; T.D: 25-abr-23, A-3.
23. Contrato E&amp;P VIM-21; Pozo Lulo-1, Inicio perforación 17-abr-23; T.D: 26-abr-23, A-3.
24. Contrato E&amp;P LLA-34; Pozo Ninfálido-1, Inicio perforación 19-abr-23; T.D: 30-abr-23, A-2b.
MAYO 4 POZOS PERFORADOS
25. Contrato E&amp;P SSJN-1; Pozo Pollera Norte-1, Inicio perforación 13-abr-23; T.D: 1-may-23, A-3.
26. Contrato E&amp;P VIM-22; Pozo Tubará Sur-1, Inicio perforación 29-abr-23; T.D: 6-may-23, A-3.
27. Contrato de Asociación TAPIR; Pozo Carrizales Norte-1, Inicio perforación 1-may-23; T.D: 11-may-23, A-3.
28. Contrato de Asociación CARARE LAS MONAS; Pozo San Benedicto-1A-ST1, Inicio perforación 26-abr-23; T.D: 18-may-23, A-3.</t>
  </si>
  <si>
    <t>La adquisición de sísmica para acumulada hasta el mes de mayo 2023 es la siguiente: 
Convenio de Explotación CE MAGDALENA MEDIO
Programa: FLAMENCOS 3D
Total sísmica 3D: 312 Km²
Total Km Programa Sísmico:  499,2 Km 2D Equivalente
Fecha de Inicio Topografía: 3-nov-22
Fecha de Inicio Perforación:  17-nov-22
Fecha de Inicio Registro: 21-ene-23
Fecha Fin Registro: 14-abr-23
Avance Sísmica: 100%
Contratos: E&amp;P SSJN-1 - RC-7 - PERDICES
Programa: SSJN-1-2D-2021
Total sísmica 2D: 210,002 Km
Fecha de Inicio Topografía: 21-ene-23
Fecha de Inicio Perforación:  4-feb-23
Fecha de Inicio Registro: 30-mar-23
Fecha Fin Registro: 
Avance Sísmica: 100%
Contratos: E&amp;P LLA-99
Programa: LLA-99 3D
Total sísmica 3D: 165 Km²
Total Km Programa Sísmico: 264,0 Km 2D Equivalente
Fecha de Inicio Topografía: 18-feb-23
Fecha de Inicio Perforación:  16-mar-23
Fecha de Inicio Registro: 8-abr-23
Fecha Fin Registro: 20-abr-23
Avance Sísmica: 100%</t>
  </si>
  <si>
    <t>Seguimiento a la Producción\ESTADISTICAS\INDICADORES\INDICADORES 2023\5. Mayo_2023\Soporte\BD_Control de Tiempos Trámites_31-may-23</t>
  </si>
  <si>
    <t xml:space="preserve">Se aplicó la encuesta de satisfacción de usuarios ANH 2023-1. Formulario de encuesta disponible en el siguiente enlace: https://www.anh.gov.co/es/atenci%C3%B3n-y-servicios-a-la-ciudadan%C3%ADa/pqrsd/
Encuesta de Satisfacción al Usuario ANH 2023-I disponible en el siguiente enlace:  https://www.anh.gov.co/es/atenci%C3%B3n-y-servicios-a-la-ciudadan%C3%ADa/canales-de-atenci%C3%B3n/encuestas-anh/
Publicado informe de seguimiento de PQRSD del primer trimestre de 2023 en el siguiente enlace: https://www.anh.gov.co/es/atenci%C3%B3n-y-servicios-a-la-ciudadan%C3%ADa/pqrsd/  </t>
  </si>
  <si>
    <r>
      <t xml:space="preserve">Vi= informes técnicos de evaluación entregados
</t>
    </r>
    <r>
      <rPr>
        <sz val="11"/>
        <rFont val="Calibri"/>
        <family val="2"/>
      </rPr>
      <t>ΣV</t>
    </r>
    <r>
      <rPr>
        <sz val="11"/>
        <rFont val="Calibri"/>
        <family val="2"/>
        <scheme val="minor"/>
      </rPr>
      <t>i</t>
    </r>
  </si>
  <si>
    <t>Vi= documentos de investigación realizados
ΣVi</t>
  </si>
  <si>
    <t>Servicio de divulgación para la promoción y posicionamiento de los recursos hidrocarburíferos creado</t>
  </si>
  <si>
    <t>Documentos de investigación construído</t>
  </si>
  <si>
    <t>V1= Servicio de divulgación para la promoción y posicionamiento de los recursos hidrocarburíferos creado</t>
  </si>
  <si>
    <t>V1= Documentos de investigación construído</t>
  </si>
  <si>
    <t>Al mes de mayo aún no se presenta avance respecto de este indicador.</t>
  </si>
  <si>
    <t>Al mes de mayo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y (vii) Congreso Naturgas 2023.</t>
  </si>
  <si>
    <t>V1= No. de partidas del mes (n) con aplicaciones radicadas/No. de partidas pendientes de aplicación del mes (n)</t>
  </si>
  <si>
    <t>Al cierre de mayo se han recaudado y transferido al SGR $4.125.531.065.785,06 que representan el 36,12% del presupuesto de la vigencia, con un desface en el trimestre de 476 mil millones.</t>
  </si>
  <si>
    <t>Al cierre del mes de Mayo de 2023 se recibieron 295 partidas y se gestionaron 137 aplicaciones de derechos económicos y contractuales en el mes, por un monto total de $92 mil millones de pesos aproximadamente.</t>
  </si>
  <si>
    <t>Rad. Id. 1391089; 1409046; 1418601; 1437199 y 1464205</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Mide el nivel de ejecución de los gastos de funcionamiento para la Agencia a partir del Total Presupuesto de Gastos de Funcionamiento Ejecutado / Total Apropiación de Gasto de Funcionamiento. % de ejecución equivalente &lt;= el 50% de apropiación anual</t>
  </si>
  <si>
    <t>V1= Diagnóstico construido</t>
  </si>
  <si>
    <t>V1= Contrato suscrito</t>
  </si>
  <si>
    <t>Un soporte, mantenimiento y actualizaciones del SGDEA que emplea la entidad por horas.</t>
  </si>
  <si>
    <t xml:space="preserve">V1= soporte, mantenimiento y actualizaciones del SGDEA Mensual </t>
  </si>
  <si>
    <t>El 27 de marzo de 2023 se suscribió el Contrato 238 de 2023, fecha de terminacion diciembre 31 de 2023</t>
  </si>
  <si>
    <t>Informe de Ejecución Presupuestal de gastos agregado de SIIF al cierre de mayo de 2023</t>
  </si>
  <si>
    <t xml:space="preserve">Contribución de la evaluación del potencial de fuentes no convencionales de energía para la transición energética nacional </t>
  </si>
  <si>
    <t>Viene del 2022</t>
  </si>
  <si>
    <t>Equipo de 31 personas naturales para desarrollos inhouse que construyen los productos de este indicador, en el mes de mayo se realizó la renovación de 9 contratos de personas natuales para dar continuidad a los proyectos hasta el 31 de diciembre 2023.</t>
  </si>
  <si>
    <t>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t>
  </si>
  <si>
    <t>En elaboración de documentos precontractuales/ Presentación línea comité de contratación</t>
  </si>
  <si>
    <t>En elaboración de documentos precontractuales/ proceso para iniciare en agosto por vencimiento de licenciamiento en septiembre de 2023</t>
  </si>
  <si>
    <t>Se realizó la contratación de 10 personas naturales  a 30 de abril de 2023 y la renovación de siete  (7) contratos con vigencias hasta el 31 de diciembre de 2023 y la adición  de dos (2) contratos hasta el 15 de junio de 2023, para el apoyo a la OTI  en labores de soporte y desarrollo a servicios, infraestructura, aplicaciones y gestión administrativa.</t>
  </si>
  <si>
    <t>Otrosí 5 Convenio 670 de 2020</t>
  </si>
  <si>
    <t>En etapa precontractual/ Enestapa de adjudicación aires acondicionados, en etapas de estidios de mercado y análisis de costos UPS y Sistema contra incendios</t>
  </si>
  <si>
    <t>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 xml:space="preserve">Orden de Compra 106649 de 2023; 169. Adquirir la renovación de la suscripción de la suite de office 365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Orden de Compra 107178 adquisición  de créditos Azure - infraestructura en la nube
</t>
  </si>
  <si>
    <t>Otrosí 2 Orden de Compra 88021 - VF Prestación de servicio de canales hasta el 15 de marzo de 2023
*Orden de Compra Orden de Compra 104820 Contratar los canales de datos e internet de la ANH. (servicio hasta el 15 de diciembre de 2023)</t>
  </si>
  <si>
    <t>Nivel de ejecución del plan de seguimiento a las actividades de incremento de reservas y proyectos de Ciencia y Tecnología.</t>
  </si>
  <si>
    <t>Mide el nivel de ejecución del plan para la revisión y consolidación de reservas, la gestión y el avance de las revisiones de completitud y técnica de los informes de recursos y reservas presentados por las operadoras.</t>
  </si>
  <si>
    <t>Se publicó el Balance de Reservas el 24 de mayo de 2023, en la página web de la ANH</t>
  </si>
  <si>
    <t>Enlace principal web ANH: https://www.anh.gov.co/es/noticias/informe-de-recursos-y-reservas-con-corte-diciembre-de-2022-insumo-para-la-transici%C3%B3n-energ%C3%A9tica-justa-en-colombia/
anexo descargable: https://www.anh.gov.co/documents/21617/Informe_de_Reservas__y_Recursos_Contingentes_de_Hidrocarburos_2022_pfMyhzQ.pdf
Enlace en el Módulo de Gestión de Reservas web:   https://www.anh.gov.co/documents/21668/Informe_de_Reservas__y_Recursos_Contingentes_de_Hidrocarburos_2022_pfMyhzQ_rB7MmYG.pdf</t>
  </si>
  <si>
    <t>La declaraciones acumuladas reportadas corresponden a:
(i) sexto bimestre del 2022 ReteICA Bogotá
(ii) primer bimestre ReteICA del 2023 Bogotá
(iii) segundo bimestre ReteICA del 2023 Bogotá
(iv) ICA vigencia 2022 Bogotá
(v) Retefuente DIAN diciembre 2022
(vi) Retefuente DIAN enero 2023
(vii) Retefuente DIAN  febrero 2023
(viii) Retefuente DIAN  marzo 2023
(ix) Retefuente DIAN  abril 2023
(x) declaración IVA DIAN sexto bimestre del 2022
(xi) declaración IVA DIAN primer bimestre del 2023
(xii) declaración IVA DIAN segundo bimestre del 2023
(xiii) declaración de ingresos y patrimonio DIAN vigencia 2022
(xiv) Mineducación segundo semestre 2022
(xv) MinInterior diciembre 2022
(xvi) Mininterior enero 2023
(xvii) Mininterior abril 2023
(xviii) sexto bimestre del 2022 ReteICA Cartagena</t>
  </si>
  <si>
    <t>Actividad #4 del cronograma: (6%) Reuniones de seguimiento- comité coordinador y operativo a convenios C&amp;T  (Para todos los convenios)
Para el indicador se cumplió con un avance trimestral del 6%, para un acumulado del 6%, dando cumplimiento a las actividades programadas en el primer trimestre del año 2023. El ajuste se hace en el reporte de mayo, para el segundo trimestre se enviará la primera semana de julio</t>
  </si>
  <si>
    <t>Se desarrollaron todas las actividades planeadas para el primer trimestre, correspondiente a un avance del 40% de acuerdo con el cronograma establecido.
Actividad 1. (15%) Actualizar y adecuar modulo GR SOLAR, FTP y demás aplicables, para la recepcion del informe de recursos y reservas IRR2022. 
Actividad 2. (10%) Elaborar y enviar informe preliminar de reservas al MME acorde con Decreto 324 de 2010: 
Actividad 3. (5%) Preparar y realizar Taller de divulgación sobre la carga del informe de recursos y reservas: 
Actividad 4. (10%) Dar soporte a las solicitudes de las operadoras en el proceso de cargue de la información a las plataformas y a las consultas técnicas sobre la adecuada presentación del IRR2022. El ajuste se hace en el reporte de mayo, para el segundo trimestre se enviará la primera semana de julio</t>
  </si>
  <si>
    <t>Servidor de Reservas: Grupo Reservas Y Operaciones (\\servicios.anh.gov.co\sservicios)\2023\INDICADORES\SIGECO\Indicador C&amp;T\1er Trimestre</t>
  </si>
  <si>
    <t>Actividad 1. Sopotes en servidor de reservas:
Grupo Reservas Y Operaciones (\\servicios.anh.gov.co\sservicios)\2023\IRR CORTE 31-DIC-2022\ALISTAMIENTO
Actividad 2. Remitido al MME según ID 1392041de 2023-02-08 con asunto: Valoración y contabilización preliminar de las reservas y agotamiento de
hidrocarburos a 31 de diciembre de 2022 acorde con decreto 324 de 2010
Actividad 3. Taller realizado el 24-02-2023. Publicado en: https://www.anh.gov.co/documents/21370/Presentaci%C3%B3n_Taller_IRR2022_28Feb2023.pdf
Actividad 4. Soportes en servidor de reservas:
Grupo Reservas Y Operaciones (\\servicios.anh.gov.co\sservicios)\2023\IRR CORTE 31-DIC-2022\CARGUE\CorreosSoporte
Grupo Reservas Y Operaciones (\\servicios.anh.gov.co\sservicios)\2023\IRR CORTE 31-DIC-2022\ALISTAMIENTO\TALLER\Respuestas Taller
Soporte en el correo: Reservas.IRR01@anh.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43" formatCode="_-* #,##0.00_-;\-* #,##0.00_-;_-* &quot;-&quot;??_-;_-@_-"/>
    <numFmt numFmtId="164" formatCode="[$$-240A]\ #,##0"/>
    <numFmt numFmtId="165" formatCode="_-&quot;$&quot;\ * #,##0_-;\-&quot;$&quot;\ * #,##0_-;_-&quot;$&quot;\ * &quot;-&quot;??_-;_-@_-"/>
    <numFmt numFmtId="166" formatCode="_-&quot;$&quot;\ * #,##0.00_-;\-&quot;$&quot;\ * #,##0.00_-;_-&quot;$&quot;\ * &quot;-&quot;??_-;_-@_-"/>
    <numFmt numFmtId="167" formatCode="[$$-240A]\ #,##0.00"/>
    <numFmt numFmtId="168" formatCode="&quot;$&quot;\ #,##0.00"/>
    <numFmt numFmtId="169" formatCode="_-* #,##0_-;\-* #,##0_-;_-* &quot;-&quot;??_-;_-@_-"/>
  </numFmts>
  <fonts count="9"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u/>
      <sz val="11"/>
      <color theme="10"/>
      <name val="Calibri"/>
      <family val="2"/>
      <scheme val="minor"/>
    </font>
    <font>
      <sz val="11"/>
      <color theme="1"/>
      <name val="Calibri"/>
      <family val="2"/>
      <scheme val="minor"/>
    </font>
    <font>
      <sz val="11"/>
      <name val="Calibri"/>
      <family val="2"/>
      <scheme val="minor"/>
    </font>
    <font>
      <u/>
      <sz val="11"/>
      <name val="Calibri"/>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4" tint="-0.249977111117893"/>
        <bgColor theme="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theme="4" tint="0.39997558519241921"/>
      </top>
      <bottom style="thin">
        <color theme="4" tint="0.39997558519241921"/>
      </bottom>
      <diagonal/>
    </border>
    <border>
      <left style="thin">
        <color indexed="64"/>
      </left>
      <right/>
      <top style="thin">
        <color indexed="64"/>
      </top>
      <bottom/>
      <diagonal/>
    </border>
  </borders>
  <cellStyleXfs count="5">
    <xf numFmtId="0" fontId="0" fillId="0" borderId="0"/>
    <xf numFmtId="0" fontId="5" fillId="0" borderId="0" applyNumberForma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cellStyleXfs>
  <cellXfs count="83">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0" borderId="1" xfId="0" applyFont="1" applyBorder="1" applyAlignment="1">
      <alignment horizontal="left" vertical="center" wrapText="1"/>
    </xf>
    <xf numFmtId="0" fontId="7" fillId="0" borderId="1" xfId="0" applyFont="1" applyBorder="1" applyAlignment="1">
      <alignment vertical="center" wrapText="1"/>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horizontal="left" vertical="center"/>
    </xf>
    <xf numFmtId="164" fontId="2" fillId="0" borderId="0" xfId="0" applyNumberFormat="1" applyFont="1" applyAlignment="1">
      <alignment vertical="center"/>
    </xf>
    <xf numFmtId="0" fontId="3" fillId="4" borderId="1" xfId="0" applyFont="1" applyFill="1" applyBorder="1" applyAlignment="1">
      <alignment horizontal="center" vertical="center" wrapText="1"/>
    </xf>
    <xf numFmtId="0" fontId="7" fillId="0" borderId="1" xfId="0" applyFont="1" applyBorder="1" applyAlignment="1">
      <alignment horizontal="center" vertical="center" wrapText="1"/>
    </xf>
    <xf numFmtId="4" fontId="7" fillId="0" borderId="1" xfId="0" applyNumberFormat="1" applyFont="1" applyBorder="1" applyAlignment="1">
      <alignment horizontal="center" vertical="center" wrapText="1"/>
    </xf>
    <xf numFmtId="9" fontId="7" fillId="0" borderId="1" xfId="0" applyNumberFormat="1" applyFont="1" applyBorder="1" applyAlignment="1">
      <alignment horizontal="center" vertical="center" wrapText="1"/>
    </xf>
    <xf numFmtId="0" fontId="4" fillId="0" borderId="1" xfId="0" applyFont="1" applyBorder="1" applyAlignment="1">
      <alignment vertical="center" wrapText="1"/>
    </xf>
    <xf numFmtId="0" fontId="4" fillId="0" borderId="1" xfId="0" applyFont="1" applyBorder="1" applyAlignment="1">
      <alignment horizontal="left" vertical="center" wrapText="1"/>
    </xf>
    <xf numFmtId="164" fontId="3" fillId="4" borderId="1" xfId="0" applyNumberFormat="1" applyFont="1" applyFill="1" applyBorder="1" applyAlignment="1">
      <alignment horizontal="center" vertical="center" wrapText="1"/>
    </xf>
    <xf numFmtId="0" fontId="7" fillId="2" borderId="1" xfId="0" applyFont="1" applyFill="1" applyBorder="1" applyAlignment="1">
      <alignment horizontal="left" vertical="center" wrapText="1"/>
    </xf>
    <xf numFmtId="0" fontId="7" fillId="2" borderId="1" xfId="0" applyFont="1" applyFill="1" applyBorder="1" applyAlignment="1">
      <alignment horizontal="left" vertical="center" wrapText="1"/>
    </xf>
    <xf numFmtId="14" fontId="3" fillId="4" borderId="1" xfId="0" applyNumberFormat="1" applyFont="1" applyFill="1" applyBorder="1" applyAlignment="1">
      <alignment horizontal="center" vertical="center" wrapText="1"/>
    </xf>
    <xf numFmtId="0" fontId="2" fillId="0" borderId="0" xfId="0" applyFont="1" applyAlignment="1">
      <alignment vertical="center" wrapText="1"/>
    </xf>
    <xf numFmtId="0" fontId="4" fillId="0" borderId="1" xfId="0" applyFont="1" applyBorder="1" applyAlignment="1">
      <alignment horizontal="center" vertical="center" wrapText="1"/>
    </xf>
    <xf numFmtId="166" fontId="7" fillId="0" borderId="1" xfId="0" applyNumberFormat="1" applyFont="1" applyBorder="1" applyAlignment="1">
      <alignment horizontal="left" vertical="center" wrapText="1"/>
    </xf>
    <xf numFmtId="14" fontId="7" fillId="0" borderId="1" xfId="0" applyNumberFormat="1" applyFont="1" applyBorder="1" applyAlignment="1">
      <alignment horizontal="left" vertical="center" wrapText="1"/>
    </xf>
    <xf numFmtId="164" fontId="4" fillId="0" borderId="1" xfId="0" applyNumberFormat="1" applyFont="1" applyBorder="1" applyAlignment="1">
      <alignment horizontal="left" vertical="center" wrapText="1"/>
    </xf>
    <xf numFmtId="0" fontId="7" fillId="0" borderId="1" xfId="0" applyFont="1" applyBorder="1" applyAlignment="1" applyProtection="1">
      <alignment horizontal="center" vertical="center" wrapText="1"/>
      <protection locked="0"/>
    </xf>
    <xf numFmtId="164" fontId="4" fillId="0" borderId="1" xfId="0" applyNumberFormat="1" applyFont="1" applyBorder="1" applyAlignment="1">
      <alignment horizontal="center" vertical="center" wrapText="1"/>
    </xf>
    <xf numFmtId="14" fontId="4" fillId="0" borderId="1" xfId="0" applyNumberFormat="1" applyFont="1" applyBorder="1" applyAlignment="1">
      <alignment horizontal="center" vertical="center" wrapText="1"/>
    </xf>
    <xf numFmtId="164" fontId="4" fillId="0" borderId="1" xfId="0" applyNumberFormat="1" applyFont="1" applyBorder="1" applyAlignment="1">
      <alignment vertical="center" wrapText="1"/>
    </xf>
    <xf numFmtId="3" fontId="7" fillId="0" borderId="1" xfId="0" applyNumberFormat="1" applyFont="1" applyBorder="1" applyAlignment="1">
      <alignment vertical="center" wrapText="1"/>
    </xf>
    <xf numFmtId="165" fontId="7" fillId="0" borderId="1" xfId="2" applyNumberFormat="1" applyFont="1" applyFill="1" applyBorder="1" applyAlignment="1">
      <alignment horizontal="left" vertical="center" wrapText="1"/>
    </xf>
    <xf numFmtId="9" fontId="7" fillId="0" borderId="1" xfId="3" applyFont="1" applyFill="1" applyBorder="1" applyAlignment="1">
      <alignment vertical="center" wrapText="1"/>
    </xf>
    <xf numFmtId="0" fontId="7" fillId="0" borderId="6" xfId="0" applyFont="1" applyBorder="1" applyAlignment="1">
      <alignment horizontal="left" vertical="center" wrapText="1"/>
    </xf>
    <xf numFmtId="9" fontId="4" fillId="0" borderId="1" xfId="0" applyNumberFormat="1" applyFont="1" applyBorder="1" applyAlignment="1">
      <alignment horizontal="center" vertical="center" wrapText="1"/>
    </xf>
    <xf numFmtId="49" fontId="7" fillId="0" borderId="5" xfId="0" applyNumberFormat="1" applyFont="1" applyBorder="1" applyAlignment="1">
      <alignment vertical="top" wrapText="1"/>
    </xf>
    <xf numFmtId="168" fontId="4" fillId="0" borderId="1" xfId="2" applyNumberFormat="1" applyFont="1" applyBorder="1" applyAlignment="1">
      <alignment horizontal="center" vertical="center" wrapText="1"/>
    </xf>
    <xf numFmtId="10" fontId="4" fillId="0" borderId="1" xfId="3" applyNumberFormat="1" applyFont="1" applyBorder="1" applyAlignment="1">
      <alignment horizontal="center" vertical="center" wrapText="1"/>
    </xf>
    <xf numFmtId="9" fontId="4" fillId="0" borderId="1" xfId="3" applyFont="1" applyBorder="1" applyAlignment="1">
      <alignment horizontal="center" vertical="center" wrapText="1"/>
    </xf>
    <xf numFmtId="0" fontId="8" fillId="0" borderId="1" xfId="1" applyFont="1" applyFill="1" applyBorder="1" applyAlignment="1">
      <alignment vertical="center" wrapText="1"/>
    </xf>
    <xf numFmtId="164" fontId="7" fillId="0" borderId="1" xfId="0" applyNumberFormat="1" applyFont="1" applyBorder="1" applyAlignment="1">
      <alignment horizontal="center" vertical="center" wrapText="1"/>
    </xf>
    <xf numFmtId="0" fontId="4" fillId="2" borderId="1" xfId="0" applyFont="1" applyFill="1" applyBorder="1" applyAlignment="1">
      <alignment horizontal="center" vertical="center" wrapText="1"/>
    </xf>
    <xf numFmtId="0" fontId="7" fillId="2" borderId="1"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pplyProtection="1">
      <alignment horizontal="center" vertical="center" wrapText="1"/>
      <protection locked="0"/>
    </xf>
    <xf numFmtId="166" fontId="7" fillId="2" borderId="1" xfId="0" applyNumberFormat="1" applyFont="1" applyFill="1" applyBorder="1" applyAlignment="1">
      <alignment horizontal="left" vertical="center" wrapText="1"/>
    </xf>
    <xf numFmtId="14" fontId="7" fillId="2" borderId="3" xfId="0" applyNumberFormat="1" applyFont="1" applyFill="1" applyBorder="1" applyAlignment="1">
      <alignment horizontal="left" vertical="center" wrapText="1"/>
    </xf>
    <xf numFmtId="0" fontId="7" fillId="2" borderId="3" xfId="0" applyFont="1" applyFill="1" applyBorder="1" applyAlignment="1">
      <alignment horizontal="center" vertical="center" wrapText="1"/>
    </xf>
    <xf numFmtId="166" fontId="7" fillId="2" borderId="3" xfId="0" applyNumberFormat="1" applyFont="1" applyFill="1" applyBorder="1" applyAlignment="1">
      <alignment horizontal="center" vertical="center" wrapText="1"/>
    </xf>
    <xf numFmtId="0" fontId="7" fillId="2" borderId="4" xfId="0" applyFont="1" applyFill="1" applyBorder="1" applyAlignment="1">
      <alignment horizontal="left" vertical="center" wrapText="1"/>
    </xf>
    <xf numFmtId="0" fontId="7" fillId="2" borderId="4" xfId="0" applyFont="1" applyFill="1" applyBorder="1" applyAlignment="1" applyProtection="1">
      <alignment horizontal="center" vertical="center" wrapText="1"/>
      <protection locked="0"/>
    </xf>
    <xf numFmtId="14" fontId="7" fillId="2" borderId="4" xfId="0" applyNumberFormat="1" applyFont="1" applyFill="1" applyBorder="1" applyAlignment="1">
      <alignment horizontal="left" vertical="center" wrapText="1"/>
    </xf>
    <xf numFmtId="0" fontId="7" fillId="2" borderId="4" xfId="0" applyFont="1" applyFill="1" applyBorder="1" applyAlignment="1">
      <alignment horizontal="center" vertical="center" wrapText="1"/>
    </xf>
    <xf numFmtId="166" fontId="7" fillId="2" borderId="4" xfId="0" applyNumberFormat="1" applyFont="1" applyFill="1" applyBorder="1" applyAlignment="1">
      <alignment horizontal="center" vertical="center" wrapText="1"/>
    </xf>
    <xf numFmtId="165" fontId="4" fillId="0" borderId="1" xfId="2" applyNumberFormat="1" applyFont="1" applyBorder="1" applyAlignment="1">
      <alignment vertical="center" wrapText="1"/>
    </xf>
    <xf numFmtId="165" fontId="7" fillId="0" borderId="1" xfId="2" applyNumberFormat="1" applyFont="1" applyBorder="1" applyAlignment="1">
      <alignment horizontal="left" vertical="center" wrapText="1"/>
    </xf>
    <xf numFmtId="14" fontId="4" fillId="0" borderId="1" xfId="0" applyNumberFormat="1" applyFont="1" applyBorder="1" applyAlignment="1">
      <alignment vertical="center" wrapText="1"/>
    </xf>
    <xf numFmtId="0" fontId="4" fillId="0" borderId="1" xfId="0" applyFont="1" applyBorder="1" applyAlignment="1">
      <alignment horizontal="left" vertical="top" wrapText="1"/>
    </xf>
    <xf numFmtId="169" fontId="4" fillId="0" borderId="1" xfId="4" applyNumberFormat="1" applyFont="1" applyBorder="1" applyAlignment="1">
      <alignment vertical="center" wrapText="1"/>
    </xf>
    <xf numFmtId="0" fontId="7" fillId="2" borderId="1" xfId="0" applyFont="1" applyFill="1" applyBorder="1" applyAlignment="1" applyProtection="1">
      <alignment horizontal="center" vertical="center" wrapText="1"/>
      <protection locked="0"/>
    </xf>
    <xf numFmtId="14" fontId="4" fillId="2" borderId="1" xfId="0" applyNumberFormat="1"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0" borderId="1" xfId="0" applyFont="1" applyBorder="1" applyAlignment="1">
      <alignment horizontal="left" vertical="center" wrapText="1"/>
    </xf>
    <xf numFmtId="168" fontId="4" fillId="0" borderId="3" xfId="4" applyNumberFormat="1" applyFont="1" applyFill="1" applyBorder="1" applyAlignment="1">
      <alignment horizontal="left" vertical="center" wrapText="1"/>
    </xf>
    <xf numFmtId="168" fontId="4" fillId="0" borderId="4" xfId="4" applyNumberFormat="1" applyFont="1" applyFill="1" applyBorder="1" applyAlignment="1">
      <alignment horizontal="left" vertical="center" wrapText="1"/>
    </xf>
    <xf numFmtId="168" fontId="4" fillId="0" borderId="1" xfId="4" applyNumberFormat="1" applyFont="1" applyFill="1" applyBorder="1" applyAlignment="1">
      <alignment horizontal="left" vertical="center" wrapText="1"/>
    </xf>
    <xf numFmtId="9" fontId="4" fillId="0" borderId="1" xfId="0" applyNumberFormat="1" applyFont="1" applyBorder="1" applyAlignment="1">
      <alignment horizontal="left" vertical="center" wrapText="1"/>
    </xf>
    <xf numFmtId="9" fontId="4" fillId="0" borderId="1" xfId="3" applyFont="1" applyFill="1" applyBorder="1" applyAlignment="1">
      <alignment horizontal="left" vertical="center" wrapText="1"/>
    </xf>
    <xf numFmtId="167" fontId="7" fillId="0" borderId="1" xfId="0" applyNumberFormat="1" applyFont="1" applyBorder="1" applyAlignment="1" applyProtection="1">
      <alignment horizontal="center" vertical="center" wrapText="1"/>
      <protection locked="0"/>
    </xf>
    <xf numFmtId="167" fontId="7" fillId="0" borderId="1" xfId="0" applyNumberFormat="1" applyFont="1" applyBorder="1" applyAlignment="1">
      <alignment horizontal="left" vertical="center" wrapText="1"/>
    </xf>
    <xf numFmtId="166" fontId="4" fillId="0" borderId="1" xfId="0" applyNumberFormat="1" applyFont="1" applyBorder="1" applyAlignment="1">
      <alignment vertical="center" wrapText="1"/>
    </xf>
    <xf numFmtId="0" fontId="7" fillId="0" borderId="0" xfId="0" applyFont="1" applyAlignment="1">
      <alignment wrapText="1"/>
    </xf>
    <xf numFmtId="0" fontId="2" fillId="0" borderId="1" xfId="0" applyFont="1" applyBorder="1" applyAlignment="1">
      <alignment vertical="center" wrapText="1"/>
    </xf>
    <xf numFmtId="166" fontId="2" fillId="0" borderId="1" xfId="0" applyNumberFormat="1" applyFont="1" applyBorder="1" applyAlignment="1">
      <alignment vertical="center" wrapText="1"/>
    </xf>
    <xf numFmtId="166" fontId="4" fillId="0" borderId="1" xfId="2" applyNumberFormat="1" applyFont="1" applyBorder="1" applyAlignment="1">
      <alignment vertical="center" wrapText="1"/>
    </xf>
    <xf numFmtId="164" fontId="4" fillId="2" borderId="1" xfId="0" applyNumberFormat="1" applyFont="1" applyFill="1" applyBorder="1" applyAlignment="1">
      <alignment horizontal="left" vertical="center" wrapText="1"/>
    </xf>
    <xf numFmtId="0" fontId="4" fillId="0" borderId="1" xfId="0" applyFont="1" applyFill="1" applyBorder="1" applyAlignment="1">
      <alignment horizontal="center" vertical="center" wrapText="1"/>
    </xf>
    <xf numFmtId="0" fontId="4" fillId="0" borderId="1" xfId="0" applyFont="1" applyBorder="1" applyAlignment="1" applyProtection="1">
      <alignment horizontal="center" vertical="center" wrapText="1"/>
      <protection locked="0"/>
    </xf>
  </cellXfs>
  <cellStyles count="5">
    <cellStyle name="Hipervínculo" xfId="1" builtinId="8"/>
    <cellStyle name="Millares" xfId="4" builtinId="3"/>
    <cellStyle name="Moneda" xfId="2" builtinId="4"/>
    <cellStyle name="Normal" xfId="0" builtinId="0"/>
    <cellStyle name="Porcentaje" xfId="3" builtinId="5"/>
  </cellStyles>
  <dxfs count="88">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anhcol-my.sharepoint.com/personal/juan_ochoa_anh_gov_co/Documents/Gesti&#243;n/3.%20Plan%20de%20Acci&#243;n/5.%20Mayo/Insumos/64-74%2078-83.%20Salvador%20Rios%20PA%20MAYO%202023%20-%20OTI.xlsx" TargetMode="External"/><Relationship Id="rId1" Type="http://schemas.openxmlformats.org/officeDocument/2006/relationships/externalLinkPath" Target="Insumos/64-74%2078-83.%20Salvador%20Rios%20PA%20MAYO%202023%20-%20OT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 2023"/>
      <sheetName val="Resumen eliminación"/>
      <sheetName val="Estructura"/>
    </sheetNames>
    <sheetDataSet>
      <sheetData sheetId="0">
        <row r="72">
          <cell r="AA72" t="str">
            <v>Secop II , Recurso compartido: Contratación OTI - Dirección Sistemas</v>
          </cell>
        </row>
        <row r="73">
          <cell r="AA73" t="str">
            <v>Secop II , Recurso compartido: Contratación OTI - Dirección Sistemas</v>
          </cell>
        </row>
        <row r="74">
          <cell r="AA74" t="str">
            <v>Recurso compartido: Contratación OTI - Dirección Sistemas</v>
          </cell>
        </row>
        <row r="75">
          <cell r="AA75" t="str">
            <v>Recurso compartido: Contratación OTI - Dirección Sistemas</v>
          </cell>
        </row>
        <row r="76">
          <cell r="AA76" t="str">
            <v>Recurso compartido: Contratación OTI - Dirección Sistemas</v>
          </cell>
        </row>
        <row r="77">
          <cell r="AA77" t="str">
            <v>Recurso compartido: Contratación OTI - Dirección Sistemas</v>
          </cell>
        </row>
        <row r="78">
          <cell r="AA78" t="str">
            <v>https://www.anh.gov.co/documents/1288/Plan_Estrat%C3%A9gico_de_Tecnolog%C3%ADas_de_la_Informaci%C3%B3n_2022_ANH_28-12-2022.pdf</v>
          </cell>
        </row>
        <row r="79">
          <cell r="AA79" t="str">
            <v>Recurso compartido: Contratación OTI - Dirección Sistemas</v>
          </cell>
        </row>
        <row r="80">
          <cell r="AA80" t="str">
            <v>https://www.anh.gov.co/documents/21450/CRITERIO_DIFERENCIAL_DE_ACCESIBILIDAD_marzo_2023.pdf
https://www.anh.gov.co/documents/21258/Plan_Estrat%C3%A9gico_de_Tecnolog%C3%ADas_de_la_Informaci%C3%B3n_2023-2026.pdf</v>
          </cell>
        </row>
        <row r="81">
          <cell r="AA81" t="str">
            <v>Orden de Compra 102399 - Recurso compartido: Contratación OTI - Dirección Sistemas</v>
          </cell>
        </row>
        <row r="82">
          <cell r="AA82" t="str">
            <v>https://www.anh.gov.co/es/la-anh/contrataci%C3%B3n/sondeo-de-mercado/</v>
          </cell>
        </row>
        <row r="83">
          <cell r="AA83" t="str">
            <v>Recurso compartido: Contratación OTI - Dirección Sistemas</v>
          </cell>
        </row>
        <row r="84">
          <cell r="AA84" t="str">
            <v>Recurso compartido: Contratación OTI - Dirección Sistemas</v>
          </cell>
        </row>
        <row r="85">
          <cell r="AA85" t="str">
            <v>Recurso compartido: Contratación OTI - Dirección Sistemas</v>
          </cell>
        </row>
        <row r="86">
          <cell r="AA86" t="str">
            <v>https://www.anh.gov.co/es/la-anh/contrataci%C3%B3n/sondeo-de-mercado/</v>
          </cell>
        </row>
        <row r="87">
          <cell r="AA87" t="str">
            <v>Recurso compartido: Contratación OTI - Dirección Sistemas</v>
          </cell>
        </row>
        <row r="88">
          <cell r="AA88" t="str">
            <v>Recurso compartido: Contratación OTI - Dirección Sistemas</v>
          </cell>
        </row>
      </sheetData>
      <sheetData sheetId="1" refreshError="1"/>
      <sheetData sheetId="2" refreshError="1"/>
    </sheetDataSet>
  </externalBook>
</externalLink>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A1:AC131" sheet="PA 2023"/>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4">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46">
      <pivotArea collapsedLevelsAreSubtotals="1" fieldPosition="0">
        <references count="1">
          <reference field="5" count="1">
            <x v="0"/>
          </reference>
        </references>
      </pivotArea>
    </format>
    <format dxfId="45">
      <pivotArea collapsedLevelsAreSubtotals="1" fieldPosition="0">
        <references count="2">
          <reference field="5" count="1" selected="0">
            <x v="0"/>
          </reference>
          <reference field="6" count="1">
            <x v="4"/>
          </reference>
        </references>
      </pivotArea>
    </format>
    <format dxfId="44">
      <pivotArea collapsedLevelsAreSubtotals="1" fieldPosition="0">
        <references count="1">
          <reference field="5" count="1">
            <x v="1"/>
          </reference>
        </references>
      </pivotArea>
    </format>
    <format dxfId="43">
      <pivotArea collapsedLevelsAreSubtotals="1" fieldPosition="0">
        <references count="2">
          <reference field="5" count="1" selected="0">
            <x v="1"/>
          </reference>
          <reference field="6" count="2">
            <x v="2"/>
            <x v="3"/>
          </reference>
        </references>
      </pivotArea>
    </format>
    <format dxfId="42">
      <pivotArea collapsedLevelsAreSubtotals="1" fieldPosition="0">
        <references count="1">
          <reference field="5" count="1">
            <x v="2"/>
          </reference>
        </references>
      </pivotArea>
    </format>
    <format dxfId="41">
      <pivotArea collapsedLevelsAreSubtotals="1" fieldPosition="0">
        <references count="2">
          <reference field="5" count="1" selected="0">
            <x v="2"/>
          </reference>
          <reference field="6" count="2">
            <x v="0"/>
            <x v="1"/>
          </reference>
        </references>
      </pivotArea>
    </format>
    <format dxfId="40">
      <pivotArea collapsedLevelsAreSubtotals="1" fieldPosition="0">
        <references count="1">
          <reference field="5" count="1">
            <x v="0"/>
          </reference>
        </references>
      </pivotArea>
    </format>
    <format dxfId="39">
      <pivotArea collapsedLevelsAreSubtotals="1" fieldPosition="0">
        <references count="2">
          <reference field="5" count="1" selected="0">
            <x v="0"/>
          </reference>
          <reference field="6" count="1">
            <x v="4"/>
          </reference>
        </references>
      </pivotArea>
    </format>
    <format dxfId="38">
      <pivotArea collapsedLevelsAreSubtotals="1" fieldPosition="0">
        <references count="1">
          <reference field="5" count="1">
            <x v="1"/>
          </reference>
        </references>
      </pivotArea>
    </format>
    <format dxfId="37">
      <pivotArea collapsedLevelsAreSubtotals="1" fieldPosition="0">
        <references count="2">
          <reference field="5" count="1" selected="0">
            <x v="1"/>
          </reference>
          <reference field="6" count="2">
            <x v="2"/>
            <x v="3"/>
          </reference>
        </references>
      </pivotArea>
    </format>
    <format dxfId="36">
      <pivotArea collapsedLevelsAreSubtotals="1" fieldPosition="0">
        <references count="1">
          <reference field="5" count="1">
            <x v="2"/>
          </reference>
        </references>
      </pivotArea>
    </format>
    <format dxfId="35">
      <pivotArea collapsedLevelsAreSubtotals="1" fieldPosition="0">
        <references count="2">
          <reference field="5" count="1" selected="0">
            <x v="2"/>
          </reference>
          <reference field="6" count="2">
            <x v="0"/>
            <x v="1"/>
          </reference>
        </references>
      </pivotArea>
    </format>
    <format dxfId="34">
      <pivotArea grandRow="1" outline="0" collapsedLevelsAreSubtotals="1" fieldPosition="0"/>
    </format>
    <format dxfId="33">
      <pivotArea grandRow="1" outline="0" collapsedLevelsAreSubtotals="1" fieldPosition="0"/>
    </format>
    <format dxfId="32">
      <pivotArea dataOnly="0" labelOnly="1" fieldPosition="0">
        <references count="1">
          <reference field="5" count="0"/>
        </references>
      </pivotArea>
    </format>
    <format dxfId="31">
      <pivotArea dataOnly="0" labelOnly="1" fieldPosition="0">
        <references count="2">
          <reference field="5" count="1" selected="0">
            <x v="0"/>
          </reference>
          <reference field="6" count="1">
            <x v="4"/>
          </reference>
        </references>
      </pivotArea>
    </format>
    <format dxfId="30">
      <pivotArea dataOnly="0" labelOnly="1" fieldPosition="0">
        <references count="2">
          <reference field="5" count="1" selected="0">
            <x v="1"/>
          </reference>
          <reference field="6" count="2">
            <x v="2"/>
            <x v="3"/>
          </reference>
        </references>
      </pivotArea>
    </format>
    <format dxfId="29">
      <pivotArea dataOnly="0" labelOnly="1" fieldPosition="0">
        <references count="1">
          <reference field="6" count="0"/>
        </references>
      </pivotArea>
    </format>
    <format dxfId="28">
      <pivotArea dataOnly="0" labelOnly="1" fieldPosition="0">
        <references count="1">
          <reference field="5" count="0"/>
        </references>
      </pivotArea>
    </format>
    <format dxfId="27">
      <pivotArea dataOnly="0" labelOnly="1" fieldPosition="0">
        <references count="2">
          <reference field="5" count="1" selected="0">
            <x v="0"/>
          </reference>
          <reference field="6" count="1">
            <x v="4"/>
          </reference>
        </references>
      </pivotArea>
    </format>
    <format dxfId="26">
      <pivotArea dataOnly="0" labelOnly="1" fieldPosition="0">
        <references count="2">
          <reference field="5" count="1" selected="0">
            <x v="1"/>
          </reference>
          <reference field="6" count="2">
            <x v="2"/>
            <x v="3"/>
          </reference>
        </references>
      </pivotArea>
    </format>
    <format dxfId="25">
      <pivotArea collapsedLevelsAreSubtotals="1" fieldPosition="0">
        <references count="1">
          <reference field="5" count="1">
            <x v="0"/>
          </reference>
        </references>
      </pivotArea>
    </format>
    <format dxfId="24">
      <pivotArea collapsedLevelsAreSubtotals="1" fieldPosition="0">
        <references count="2">
          <reference field="5" count="1" selected="0">
            <x v="0"/>
          </reference>
          <reference field="6" count="1">
            <x v="4"/>
          </reference>
        </references>
      </pivotArea>
    </format>
    <format dxfId="23">
      <pivotArea collapsedLevelsAreSubtotals="1" fieldPosition="0">
        <references count="1">
          <reference field="5" count="1">
            <x v="1"/>
          </reference>
        </references>
      </pivotArea>
    </format>
    <format dxfId="22">
      <pivotArea collapsedLevelsAreSubtotals="1" fieldPosition="0">
        <references count="2">
          <reference field="5" count="1" selected="0">
            <x v="1"/>
          </reference>
          <reference field="6" count="2">
            <x v="2"/>
            <x v="3"/>
          </reference>
        </references>
      </pivotArea>
    </format>
    <format dxfId="21">
      <pivotArea collapsedLevelsAreSubtotals="1" fieldPosition="0">
        <references count="1">
          <reference field="5" count="1">
            <x v="2"/>
          </reference>
        </references>
      </pivotArea>
    </format>
    <format dxfId="20">
      <pivotArea collapsedLevelsAreSubtotals="1" fieldPosition="0">
        <references count="2">
          <reference field="5" count="1" selected="0">
            <x v="2"/>
          </reference>
          <reference field="6" count="2">
            <x v="0"/>
            <x v="1"/>
          </reference>
        </references>
      </pivotArea>
    </format>
    <format dxfId="19">
      <pivotArea collapsedLevelsAreSubtotals="1" fieldPosition="0">
        <references count="1">
          <reference field="5" count="1">
            <x v="0"/>
          </reference>
        </references>
      </pivotArea>
    </format>
    <format dxfId="18">
      <pivotArea collapsedLevelsAreSubtotals="1" fieldPosition="0">
        <references count="2">
          <reference field="5" count="1" selected="0">
            <x v="0"/>
          </reference>
          <reference field="6" count="1">
            <x v="4"/>
          </reference>
        </references>
      </pivotArea>
    </format>
    <format dxfId="17">
      <pivotArea collapsedLevelsAreSubtotals="1" fieldPosition="0">
        <references count="1">
          <reference field="5" count="1">
            <x v="1"/>
          </reference>
        </references>
      </pivotArea>
    </format>
    <format dxfId="16">
      <pivotArea collapsedLevelsAreSubtotals="1" fieldPosition="0">
        <references count="2">
          <reference field="5" count="1" selected="0">
            <x v="1"/>
          </reference>
          <reference field="6" count="2">
            <x v="2"/>
            <x v="3"/>
          </reference>
        </references>
      </pivotArea>
    </format>
    <format dxfId="15">
      <pivotArea collapsedLevelsAreSubtotals="1" fieldPosition="0">
        <references count="1">
          <reference field="5" count="1">
            <x v="2"/>
          </reference>
        </references>
      </pivotArea>
    </format>
    <format dxfId="14">
      <pivotArea collapsedLevelsAreSubtotals="1" fieldPosition="0">
        <references count="2">
          <reference field="5" count="1" selected="0">
            <x v="2"/>
          </reference>
          <reference field="6" count="2">
            <x v="0"/>
            <x v="1"/>
          </reference>
        </references>
      </pivotArea>
    </format>
    <format dxfId="13">
      <pivotArea dataOnly="0" labelOnly="1" fieldPosition="0">
        <references count="1">
          <reference field="5" count="0"/>
        </references>
      </pivotArea>
    </format>
    <format dxfId="12">
      <pivotArea dataOnly="0" labelOnly="1" fieldPosition="0">
        <references count="2">
          <reference field="5" count="1" selected="0">
            <x v="0"/>
          </reference>
          <reference field="6" count="1">
            <x v="4"/>
          </reference>
        </references>
      </pivotArea>
    </format>
    <format dxfId="11">
      <pivotArea dataOnly="0" labelOnly="1" fieldPosition="0">
        <references count="2">
          <reference field="5" count="1" selected="0">
            <x v="1"/>
          </reference>
          <reference field="6" count="2">
            <x v="2"/>
            <x v="3"/>
          </reference>
        </references>
      </pivotArea>
    </format>
    <format dxfId="10">
      <pivotArea dataOnly="0" labelOnly="1" fieldPosition="0">
        <references count="2">
          <reference field="5" count="1" selected="0">
            <x v="2"/>
          </reference>
          <reference field="6" count="2">
            <x v="0"/>
            <x v="1"/>
          </reference>
        </references>
      </pivotArea>
    </format>
    <format dxfId="9">
      <pivotArea collapsedLevelsAreSubtotals="1" fieldPosition="0">
        <references count="1">
          <reference field="5" count="1">
            <x v="0"/>
          </reference>
        </references>
      </pivotArea>
    </format>
    <format dxfId="8">
      <pivotArea collapsedLevelsAreSubtotals="1" fieldPosition="0">
        <references count="2">
          <reference field="5" count="1" selected="0">
            <x v="0"/>
          </reference>
          <reference field="6" count="1">
            <x v="4"/>
          </reference>
        </references>
      </pivotArea>
    </format>
    <format dxfId="7">
      <pivotArea collapsedLevelsAreSubtotals="1" fieldPosition="0">
        <references count="1">
          <reference field="5" count="1">
            <x v="1"/>
          </reference>
        </references>
      </pivotArea>
    </format>
    <format dxfId="6">
      <pivotArea collapsedLevelsAreSubtotals="1" fieldPosition="0">
        <references count="2">
          <reference field="5" count="1" selected="0">
            <x v="1"/>
          </reference>
          <reference field="6" count="2">
            <x v="2"/>
            <x v="3"/>
          </reference>
        </references>
      </pivotArea>
    </format>
    <format dxfId="5">
      <pivotArea collapsedLevelsAreSubtotals="1" fieldPosition="0">
        <references count="1">
          <reference field="5" count="1">
            <x v="2"/>
          </reference>
        </references>
      </pivotArea>
    </format>
    <format dxfId="4">
      <pivotArea collapsedLevelsAreSubtotals="1" fieldPosition="0">
        <references count="2">
          <reference field="5" count="1" selected="0">
            <x v="2"/>
          </reference>
          <reference field="6" count="2">
            <x v="0"/>
            <x v="1"/>
          </reference>
        </references>
      </pivotArea>
    </format>
    <format dxfId="3">
      <pivotArea dataOnly="0" labelOnly="1" fieldPosition="0">
        <references count="1">
          <reference field="5" count="0"/>
        </references>
      </pivotArea>
    </format>
    <format dxfId="2">
      <pivotArea dataOnly="0" labelOnly="1" fieldPosition="0">
        <references count="2">
          <reference field="5" count="1" selected="0">
            <x v="0"/>
          </reference>
          <reference field="6" count="1">
            <x v="4"/>
          </reference>
        </references>
      </pivotArea>
    </format>
    <format dxfId="1">
      <pivotArea dataOnly="0" labelOnly="1" fieldPosition="0">
        <references count="2">
          <reference field="5" count="1" selected="0">
            <x v="1"/>
          </reference>
          <reference field="6" count="2">
            <x v="2"/>
            <x v="3"/>
          </reference>
        </references>
      </pivotArea>
    </format>
    <format dxfId="0">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80">
      <pivotArea collapsedLevelsAreSubtotals="1" fieldPosition="0">
        <references count="1">
          <reference field="6" count="1">
            <x v="0"/>
          </reference>
        </references>
      </pivotArea>
    </format>
    <format dxfId="79">
      <pivotArea collapsedLevelsAreSubtotals="1" fieldPosition="0">
        <references count="2">
          <reference field="6" count="1" selected="0">
            <x v="0"/>
          </reference>
          <reference field="7" count="10">
            <x v="2"/>
            <x v="5"/>
            <x v="6"/>
            <x v="10"/>
            <x v="12"/>
            <x v="14"/>
            <x v="16"/>
            <x v="17"/>
            <x v="19"/>
            <x v="20"/>
          </reference>
        </references>
      </pivotArea>
    </format>
    <format dxfId="78">
      <pivotArea collapsedLevelsAreSubtotals="1" fieldPosition="0">
        <references count="1">
          <reference field="6" count="1">
            <x v="1"/>
          </reference>
        </references>
      </pivotArea>
    </format>
    <format dxfId="77">
      <pivotArea collapsedLevelsAreSubtotals="1" fieldPosition="0">
        <references count="2">
          <reference field="6" count="1" selected="0">
            <x v="1"/>
          </reference>
          <reference field="7" count="3">
            <x v="9"/>
            <x v="12"/>
            <x v="18"/>
          </reference>
        </references>
      </pivotArea>
    </format>
    <format dxfId="76">
      <pivotArea collapsedLevelsAreSubtotals="1" fieldPosition="0">
        <references count="1">
          <reference field="6" count="1">
            <x v="2"/>
          </reference>
        </references>
      </pivotArea>
    </format>
    <format dxfId="75">
      <pivotArea collapsedLevelsAreSubtotals="1" fieldPosition="0">
        <references count="2">
          <reference field="6" count="1" selected="0">
            <x v="2"/>
          </reference>
          <reference field="7" count="5">
            <x v="0"/>
            <x v="1"/>
            <x v="10"/>
            <x v="13"/>
            <x v="14"/>
          </reference>
        </references>
      </pivotArea>
    </format>
    <format dxfId="74">
      <pivotArea collapsedLevelsAreSubtotals="1" fieldPosition="0">
        <references count="1">
          <reference field="6" count="1">
            <x v="3"/>
          </reference>
        </references>
      </pivotArea>
    </format>
    <format dxfId="73">
      <pivotArea collapsedLevelsAreSubtotals="1" fieldPosition="0">
        <references count="2">
          <reference field="6" count="1" selected="0">
            <x v="3"/>
          </reference>
          <reference field="7" count="3">
            <x v="3"/>
            <x v="7"/>
            <x v="8"/>
          </reference>
        </references>
      </pivotArea>
    </format>
    <format dxfId="72">
      <pivotArea collapsedLevelsAreSubtotals="1" fieldPosition="0">
        <references count="1">
          <reference field="6" count="1">
            <x v="4"/>
          </reference>
        </references>
      </pivotArea>
    </format>
    <format dxfId="71">
      <pivotArea collapsedLevelsAreSubtotals="1" fieldPosition="0">
        <references count="2">
          <reference field="6" count="1" selected="0">
            <x v="4"/>
          </reference>
          <reference field="7" count="9">
            <x v="0"/>
            <x v="3"/>
            <x v="4"/>
            <x v="7"/>
            <x v="8"/>
            <x v="10"/>
            <x v="11"/>
            <x v="15"/>
            <x v="17"/>
          </reference>
        </references>
      </pivotArea>
    </format>
    <format dxfId="70">
      <pivotArea dataOnly="0" labelOnly="1" fieldPosition="0">
        <references count="1">
          <reference field="6" count="0"/>
        </references>
      </pivotArea>
    </format>
    <format dxfId="69">
      <pivotArea dataOnly="0" labelOnly="1" fieldPosition="0">
        <references count="2">
          <reference field="6" count="1" selected="0">
            <x v="0"/>
          </reference>
          <reference field="7" count="10">
            <x v="2"/>
            <x v="5"/>
            <x v="6"/>
            <x v="10"/>
            <x v="12"/>
            <x v="14"/>
            <x v="16"/>
            <x v="17"/>
            <x v="19"/>
            <x v="20"/>
          </reference>
        </references>
      </pivotArea>
    </format>
    <format dxfId="68">
      <pivotArea dataOnly="0" labelOnly="1" fieldPosition="0">
        <references count="2">
          <reference field="6" count="1" selected="0">
            <x v="1"/>
          </reference>
          <reference field="7" count="3">
            <x v="9"/>
            <x v="12"/>
            <x v="18"/>
          </reference>
        </references>
      </pivotArea>
    </format>
    <format dxfId="67">
      <pivotArea dataOnly="0" labelOnly="1" fieldPosition="0">
        <references count="2">
          <reference field="6" count="1" selected="0">
            <x v="2"/>
          </reference>
          <reference field="7" count="5">
            <x v="0"/>
            <x v="1"/>
            <x v="10"/>
            <x v="13"/>
            <x v="14"/>
          </reference>
        </references>
      </pivotArea>
    </format>
    <format dxfId="66">
      <pivotArea dataOnly="0" labelOnly="1" fieldPosition="0">
        <references count="2">
          <reference field="6" count="1" selected="0">
            <x v="3"/>
          </reference>
          <reference field="7" count="3">
            <x v="3"/>
            <x v="7"/>
            <x v="8"/>
          </reference>
        </references>
      </pivotArea>
    </format>
    <format dxfId="65">
      <pivotArea dataOnly="0" labelOnly="1" fieldPosition="0">
        <references count="2">
          <reference field="6" count="1" selected="0">
            <x v="4"/>
          </reference>
          <reference field="7" count="9">
            <x v="0"/>
            <x v="3"/>
            <x v="4"/>
            <x v="7"/>
            <x v="8"/>
            <x v="10"/>
            <x v="11"/>
            <x v="15"/>
            <x v="17"/>
          </reference>
        </references>
      </pivotArea>
    </format>
    <format dxfId="64">
      <pivotArea collapsedLevelsAreSubtotals="1" fieldPosition="0">
        <references count="1">
          <reference field="6" count="1">
            <x v="0"/>
          </reference>
        </references>
      </pivotArea>
    </format>
    <format dxfId="63">
      <pivotArea collapsedLevelsAreSubtotals="1" fieldPosition="0">
        <references count="2">
          <reference field="6" count="1" selected="0">
            <x v="0"/>
          </reference>
          <reference field="7" count="10">
            <x v="2"/>
            <x v="5"/>
            <x v="6"/>
            <x v="10"/>
            <x v="12"/>
            <x v="14"/>
            <x v="16"/>
            <x v="17"/>
            <x v="19"/>
            <x v="20"/>
          </reference>
        </references>
      </pivotArea>
    </format>
    <format dxfId="62">
      <pivotArea collapsedLevelsAreSubtotals="1" fieldPosition="0">
        <references count="1">
          <reference field="6" count="1">
            <x v="1"/>
          </reference>
        </references>
      </pivotArea>
    </format>
    <format dxfId="61">
      <pivotArea collapsedLevelsAreSubtotals="1" fieldPosition="0">
        <references count="2">
          <reference field="6" count="1" selected="0">
            <x v="1"/>
          </reference>
          <reference field="7" count="3">
            <x v="9"/>
            <x v="12"/>
            <x v="18"/>
          </reference>
        </references>
      </pivotArea>
    </format>
    <format dxfId="60">
      <pivotArea collapsedLevelsAreSubtotals="1" fieldPosition="0">
        <references count="1">
          <reference field="6" count="1">
            <x v="2"/>
          </reference>
        </references>
      </pivotArea>
    </format>
    <format dxfId="59">
      <pivotArea collapsedLevelsAreSubtotals="1" fieldPosition="0">
        <references count="2">
          <reference field="6" count="1" selected="0">
            <x v="2"/>
          </reference>
          <reference field="7" count="5">
            <x v="0"/>
            <x v="1"/>
            <x v="10"/>
            <x v="13"/>
            <x v="14"/>
          </reference>
        </references>
      </pivotArea>
    </format>
    <format dxfId="58">
      <pivotArea collapsedLevelsAreSubtotals="1" fieldPosition="0">
        <references count="1">
          <reference field="6" count="1">
            <x v="3"/>
          </reference>
        </references>
      </pivotArea>
    </format>
    <format dxfId="57">
      <pivotArea collapsedLevelsAreSubtotals="1" fieldPosition="0">
        <references count="2">
          <reference field="6" count="1" selected="0">
            <x v="3"/>
          </reference>
          <reference field="7" count="3">
            <x v="3"/>
            <x v="7"/>
            <x v="8"/>
          </reference>
        </references>
      </pivotArea>
    </format>
    <format dxfId="56">
      <pivotArea collapsedLevelsAreSubtotals="1" fieldPosition="0">
        <references count="1">
          <reference field="6" count="1">
            <x v="4"/>
          </reference>
        </references>
      </pivotArea>
    </format>
    <format dxfId="55">
      <pivotArea collapsedLevelsAreSubtotals="1" fieldPosition="0">
        <references count="2">
          <reference field="6" count="1" selected="0">
            <x v="4"/>
          </reference>
          <reference field="7" count="9">
            <x v="0"/>
            <x v="3"/>
            <x v="4"/>
            <x v="7"/>
            <x v="8"/>
            <x v="10"/>
            <x v="11"/>
            <x v="15"/>
            <x v="17"/>
          </reference>
        </references>
      </pivotArea>
    </format>
    <format dxfId="54">
      <pivotArea dataOnly="0" labelOnly="1" fieldPosition="0">
        <references count="1">
          <reference field="6" count="0"/>
        </references>
      </pivotArea>
    </format>
    <format dxfId="53">
      <pivotArea dataOnly="0" labelOnly="1" fieldPosition="0">
        <references count="2">
          <reference field="6" count="1" selected="0">
            <x v="0"/>
          </reference>
          <reference field="7" count="10">
            <x v="2"/>
            <x v="5"/>
            <x v="6"/>
            <x v="10"/>
            <x v="12"/>
            <x v="14"/>
            <x v="16"/>
            <x v="17"/>
            <x v="19"/>
            <x v="20"/>
          </reference>
        </references>
      </pivotArea>
    </format>
    <format dxfId="52">
      <pivotArea dataOnly="0" labelOnly="1" fieldPosition="0">
        <references count="2">
          <reference field="6" count="1" selected="0">
            <x v="1"/>
          </reference>
          <reference field="7" count="3">
            <x v="9"/>
            <x v="12"/>
            <x v="18"/>
          </reference>
        </references>
      </pivotArea>
    </format>
    <format dxfId="51">
      <pivotArea dataOnly="0" labelOnly="1" fieldPosition="0">
        <references count="2">
          <reference field="6" count="1" selected="0">
            <x v="2"/>
          </reference>
          <reference field="7" count="5">
            <x v="0"/>
            <x v="1"/>
            <x v="10"/>
            <x v="13"/>
            <x v="14"/>
          </reference>
        </references>
      </pivotArea>
    </format>
    <format dxfId="50">
      <pivotArea dataOnly="0" labelOnly="1" fieldPosition="0">
        <references count="2">
          <reference field="6" count="1" selected="0">
            <x v="3"/>
          </reference>
          <reference field="7" count="3">
            <x v="3"/>
            <x v="7"/>
            <x v="8"/>
          </reference>
        </references>
      </pivotArea>
    </format>
    <format dxfId="49">
      <pivotArea dataOnly="0" labelOnly="1" fieldPosition="0">
        <references count="2">
          <reference field="6" count="1" selected="0">
            <x v="4"/>
          </reference>
          <reference field="7" count="9">
            <x v="0"/>
            <x v="3"/>
            <x v="4"/>
            <x v="7"/>
            <x v="8"/>
            <x v="10"/>
            <x v="11"/>
            <x v="15"/>
            <x v="17"/>
          </reference>
        </references>
      </pivotArea>
    </format>
    <format dxfId="48">
      <pivotArea outline="0" collapsedLevelsAreSubtotals="1" fieldPosition="0"/>
    </format>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47" dT="2023-03-31T15:06:59.23" personId="{60F3D9CA-5430-45FA-A75C-DD03F98E246C}" id="{F367F65D-33B6-4ED7-8BA0-59A1A5844A12}">
    <text>Esta información la propuso nuevamente para 2023 la VCH-GSCE, validar si queda finalmente.</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anh.gov.co/es/atenci%C3%B3n-y-servicios-a-la-ciudadan%C3%ADa/pqrsd/"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dimension ref="A1:AD96"/>
  <sheetViews>
    <sheetView tabSelected="1" zoomScale="80" zoomScaleNormal="80" workbookViewId="0">
      <pane xSplit="3" ySplit="1" topLeftCell="D2" activePane="bottomRight" state="frozen"/>
      <selection pane="topRight" activeCell="D1" sqref="D1"/>
      <selection pane="bottomLeft" activeCell="A2" sqref="A2"/>
      <selection pane="bottomRight" activeCell="A96" sqref="A96"/>
    </sheetView>
  </sheetViews>
  <sheetFormatPr baseColWidth="10" defaultColWidth="11.453125" defaultRowHeight="14.5" x14ac:dyDescent="0.35"/>
  <cols>
    <col min="1" max="1" width="9.26953125" style="13" customWidth="1"/>
    <col min="2" max="2" width="21.7265625" style="12" customWidth="1"/>
    <col min="3" max="3" width="18.26953125" style="12" customWidth="1"/>
    <col min="4" max="4" width="24.08984375" style="12" customWidth="1"/>
    <col min="5" max="5" width="22.36328125" style="12" customWidth="1"/>
    <col min="6" max="6" width="39.453125" style="12" customWidth="1"/>
    <col min="7" max="7" width="26.36328125" style="12" customWidth="1"/>
    <col min="8" max="8" width="29" style="12" customWidth="1"/>
    <col min="9" max="9" width="27.54296875" style="12" customWidth="1"/>
    <col min="10" max="13" width="38.7265625" style="12" customWidth="1"/>
    <col min="14" max="14" width="19.81640625" style="12" customWidth="1"/>
    <col min="15" max="15" width="48.1796875" style="12" customWidth="1"/>
    <col min="16" max="16" width="20.26953125" style="13" customWidth="1"/>
    <col min="17" max="17" width="14.81640625" style="14" customWidth="1"/>
    <col min="18" max="19" width="38.7265625" style="12" customWidth="1"/>
    <col min="20" max="20" width="30.26953125" style="12" customWidth="1"/>
    <col min="21" max="21" width="14.453125" style="14" customWidth="1"/>
    <col min="22" max="22" width="23.6328125" style="14" customWidth="1"/>
    <col min="23" max="23" width="38.7265625" style="12" customWidth="1"/>
    <col min="24" max="24" width="16.08984375" style="14" customWidth="1"/>
    <col min="25" max="25" width="20.81640625" style="13" customWidth="1"/>
    <col min="26" max="26" width="78.54296875" style="12" customWidth="1"/>
    <col min="27" max="27" width="45.453125" style="12" customWidth="1"/>
    <col min="28" max="28" width="30.7265625" style="12" customWidth="1"/>
    <col min="29" max="29" width="21.81640625" style="15" customWidth="1"/>
    <col min="30" max="30" width="34.453125" style="12" customWidth="1"/>
    <col min="31" max="16384" width="11.453125" style="12"/>
  </cols>
  <sheetData>
    <row r="1" spans="1:30" s="26" customFormat="1" ht="43.5" x14ac:dyDescent="0.35">
      <c r="A1" s="16" t="s">
        <v>0</v>
      </c>
      <c r="B1" s="16" t="s">
        <v>1</v>
      </c>
      <c r="C1" s="16" t="s">
        <v>2</v>
      </c>
      <c r="D1" s="16" t="s">
        <v>3</v>
      </c>
      <c r="E1" s="16" t="s">
        <v>4</v>
      </c>
      <c r="F1" s="16" t="s">
        <v>5</v>
      </c>
      <c r="G1" s="16" t="s">
        <v>248</v>
      </c>
      <c r="H1" s="16" t="s">
        <v>6</v>
      </c>
      <c r="I1" s="16" t="s">
        <v>7</v>
      </c>
      <c r="J1" s="16" t="s">
        <v>8</v>
      </c>
      <c r="K1" s="16" t="s">
        <v>9</v>
      </c>
      <c r="L1" s="16" t="s">
        <v>10</v>
      </c>
      <c r="M1" s="16" t="s">
        <v>11</v>
      </c>
      <c r="N1" s="16" t="s">
        <v>246</v>
      </c>
      <c r="O1" s="16" t="s">
        <v>12</v>
      </c>
      <c r="P1" s="16" t="s">
        <v>13</v>
      </c>
      <c r="Q1" s="16" t="s">
        <v>14</v>
      </c>
      <c r="R1" s="16" t="s">
        <v>15</v>
      </c>
      <c r="S1" s="16" t="s">
        <v>16</v>
      </c>
      <c r="T1" s="22" t="s">
        <v>17</v>
      </c>
      <c r="U1" s="25" t="s">
        <v>18</v>
      </c>
      <c r="V1" s="16" t="s">
        <v>19</v>
      </c>
      <c r="W1" s="16" t="s">
        <v>20</v>
      </c>
      <c r="X1" s="16" t="s">
        <v>21</v>
      </c>
      <c r="Y1" s="16" t="s">
        <v>471</v>
      </c>
      <c r="Z1" s="16" t="s">
        <v>379</v>
      </c>
      <c r="AA1" s="16" t="s">
        <v>419</v>
      </c>
      <c r="AB1" s="16" t="s">
        <v>23</v>
      </c>
      <c r="AC1" s="22" t="s">
        <v>24</v>
      </c>
      <c r="AD1" s="16" t="s">
        <v>22</v>
      </c>
    </row>
    <row r="2" spans="1:30" s="26" customFormat="1" ht="58" x14ac:dyDescent="0.35">
      <c r="A2" s="27">
        <v>1</v>
      </c>
      <c r="B2" s="11" t="s">
        <v>191</v>
      </c>
      <c r="C2" s="11" t="s">
        <v>47</v>
      </c>
      <c r="D2" s="10" t="s">
        <v>25</v>
      </c>
      <c r="E2" s="10" t="s">
        <v>26</v>
      </c>
      <c r="F2" s="11" t="s">
        <v>27</v>
      </c>
      <c r="G2" s="11" t="s">
        <v>285</v>
      </c>
      <c r="H2" s="11" t="s">
        <v>37</v>
      </c>
      <c r="I2" s="11" t="s">
        <v>149</v>
      </c>
      <c r="J2" s="11" t="s">
        <v>49</v>
      </c>
      <c r="K2" s="11" t="s">
        <v>50</v>
      </c>
      <c r="L2" s="11" t="s">
        <v>50</v>
      </c>
      <c r="M2" s="11" t="s">
        <v>50</v>
      </c>
      <c r="N2" s="10" t="s">
        <v>376</v>
      </c>
      <c r="O2" s="11" t="s">
        <v>28</v>
      </c>
      <c r="P2" s="31">
        <v>1</v>
      </c>
      <c r="Q2" s="10" t="s">
        <v>29</v>
      </c>
      <c r="R2" s="11" t="s">
        <v>192</v>
      </c>
      <c r="S2" s="11" t="s">
        <v>193</v>
      </c>
      <c r="T2" s="28">
        <v>0</v>
      </c>
      <c r="U2" s="10" t="s">
        <v>376</v>
      </c>
      <c r="V2" s="10" t="s">
        <v>376</v>
      </c>
      <c r="W2" s="11" t="s">
        <v>54</v>
      </c>
      <c r="X2" s="10" t="s">
        <v>154</v>
      </c>
      <c r="Y2" s="11" t="s">
        <v>50</v>
      </c>
      <c r="Z2" s="11" t="s">
        <v>50</v>
      </c>
      <c r="AA2" s="11" t="s">
        <v>50</v>
      </c>
      <c r="AB2" s="11" t="s">
        <v>50</v>
      </c>
      <c r="AC2" s="11" t="s">
        <v>50</v>
      </c>
      <c r="AD2" s="11" t="s">
        <v>56</v>
      </c>
    </row>
    <row r="3" spans="1:30" s="26" customFormat="1" ht="72.5" x14ac:dyDescent="0.35">
      <c r="A3" s="27">
        <v>2</v>
      </c>
      <c r="B3" s="11" t="s">
        <v>191</v>
      </c>
      <c r="C3" s="11" t="s">
        <v>47</v>
      </c>
      <c r="D3" s="10" t="s">
        <v>25</v>
      </c>
      <c r="E3" s="10" t="s">
        <v>26</v>
      </c>
      <c r="F3" s="11" t="s">
        <v>27</v>
      </c>
      <c r="G3" s="11" t="s">
        <v>285</v>
      </c>
      <c r="H3" s="11" t="s">
        <v>37</v>
      </c>
      <c r="I3" s="11" t="s">
        <v>149</v>
      </c>
      <c r="J3" s="11" t="s">
        <v>49</v>
      </c>
      <c r="K3" s="11" t="s">
        <v>50</v>
      </c>
      <c r="L3" s="11" t="s">
        <v>50</v>
      </c>
      <c r="M3" s="11" t="s">
        <v>50</v>
      </c>
      <c r="N3" s="10" t="s">
        <v>376</v>
      </c>
      <c r="O3" s="11" t="s">
        <v>30</v>
      </c>
      <c r="P3" s="31">
        <v>1</v>
      </c>
      <c r="Q3" s="10" t="s">
        <v>29</v>
      </c>
      <c r="R3" s="11" t="s">
        <v>194</v>
      </c>
      <c r="S3" s="11" t="s">
        <v>195</v>
      </c>
      <c r="T3" s="28">
        <v>69000000</v>
      </c>
      <c r="U3" s="10" t="s">
        <v>376</v>
      </c>
      <c r="V3" s="10" t="s">
        <v>376</v>
      </c>
      <c r="W3" s="11" t="s">
        <v>61</v>
      </c>
      <c r="X3" s="10" t="s">
        <v>154</v>
      </c>
      <c r="Y3" s="11" t="s">
        <v>50</v>
      </c>
      <c r="Z3" s="11" t="s">
        <v>50</v>
      </c>
      <c r="AA3" s="11" t="s">
        <v>50</v>
      </c>
      <c r="AB3" s="11" t="s">
        <v>50</v>
      </c>
      <c r="AC3" s="11" t="s">
        <v>50</v>
      </c>
      <c r="AD3" s="11" t="s">
        <v>56</v>
      </c>
    </row>
    <row r="4" spans="1:30" s="26" customFormat="1" ht="58" x14ac:dyDescent="0.35">
      <c r="A4" s="27">
        <v>3</v>
      </c>
      <c r="B4" s="11" t="s">
        <v>191</v>
      </c>
      <c r="C4" s="11" t="s">
        <v>47</v>
      </c>
      <c r="D4" s="10" t="s">
        <v>25</v>
      </c>
      <c r="E4" s="10" t="s">
        <v>26</v>
      </c>
      <c r="F4" s="11" t="s">
        <v>27</v>
      </c>
      <c r="G4" s="11" t="s">
        <v>285</v>
      </c>
      <c r="H4" s="11" t="s">
        <v>37</v>
      </c>
      <c r="I4" s="11" t="s">
        <v>149</v>
      </c>
      <c r="J4" s="11" t="s">
        <v>49</v>
      </c>
      <c r="K4" s="11" t="s">
        <v>50</v>
      </c>
      <c r="L4" s="11" t="s">
        <v>50</v>
      </c>
      <c r="M4" s="11" t="s">
        <v>50</v>
      </c>
      <c r="N4" s="10" t="s">
        <v>376</v>
      </c>
      <c r="O4" s="11" t="s">
        <v>31</v>
      </c>
      <c r="P4" s="31">
        <v>1</v>
      </c>
      <c r="Q4" s="10" t="s">
        <v>29</v>
      </c>
      <c r="R4" s="11" t="s">
        <v>196</v>
      </c>
      <c r="S4" s="11" t="s">
        <v>197</v>
      </c>
      <c r="T4" s="28">
        <v>24000000</v>
      </c>
      <c r="U4" s="10" t="s">
        <v>376</v>
      </c>
      <c r="V4" s="10" t="s">
        <v>376</v>
      </c>
      <c r="W4" s="11" t="s">
        <v>61</v>
      </c>
      <c r="X4" s="10" t="s">
        <v>154</v>
      </c>
      <c r="Y4" s="11" t="s">
        <v>50</v>
      </c>
      <c r="Z4" s="11" t="s">
        <v>50</v>
      </c>
      <c r="AA4" s="11" t="s">
        <v>50</v>
      </c>
      <c r="AB4" s="11" t="s">
        <v>50</v>
      </c>
      <c r="AC4" s="11" t="s">
        <v>50</v>
      </c>
      <c r="AD4" s="11" t="s">
        <v>56</v>
      </c>
    </row>
    <row r="5" spans="1:30" s="26" customFormat="1" ht="58" x14ac:dyDescent="0.35">
      <c r="A5" s="27">
        <v>4</v>
      </c>
      <c r="B5" s="11" t="s">
        <v>191</v>
      </c>
      <c r="C5" s="11" t="s">
        <v>47</v>
      </c>
      <c r="D5" s="10" t="s">
        <v>25</v>
      </c>
      <c r="E5" s="10" t="s">
        <v>26</v>
      </c>
      <c r="F5" s="11" t="s">
        <v>27</v>
      </c>
      <c r="G5" s="11" t="s">
        <v>285</v>
      </c>
      <c r="H5" s="11" t="s">
        <v>37</v>
      </c>
      <c r="I5" s="11" t="s">
        <v>149</v>
      </c>
      <c r="J5" s="11" t="s">
        <v>49</v>
      </c>
      <c r="K5" s="11" t="s">
        <v>50</v>
      </c>
      <c r="L5" s="11" t="s">
        <v>50</v>
      </c>
      <c r="M5" s="11" t="s">
        <v>50</v>
      </c>
      <c r="N5" s="10" t="s">
        <v>376</v>
      </c>
      <c r="O5" s="11" t="s">
        <v>36</v>
      </c>
      <c r="P5" s="31">
        <v>1</v>
      </c>
      <c r="Q5" s="10" t="s">
        <v>29</v>
      </c>
      <c r="R5" s="11" t="s">
        <v>207</v>
      </c>
      <c r="S5" s="11" t="s">
        <v>36</v>
      </c>
      <c r="T5" s="28">
        <v>0</v>
      </c>
      <c r="U5" s="10" t="s">
        <v>376</v>
      </c>
      <c r="V5" s="10" t="s">
        <v>376</v>
      </c>
      <c r="W5" s="11" t="s">
        <v>61</v>
      </c>
      <c r="X5" s="10" t="s">
        <v>154</v>
      </c>
      <c r="Y5" s="11" t="s">
        <v>50</v>
      </c>
      <c r="Z5" s="11" t="s">
        <v>50</v>
      </c>
      <c r="AA5" s="11" t="s">
        <v>50</v>
      </c>
      <c r="AB5" s="11" t="s">
        <v>50</v>
      </c>
      <c r="AC5" s="11" t="s">
        <v>50</v>
      </c>
      <c r="AD5" s="11" t="s">
        <v>56</v>
      </c>
    </row>
    <row r="6" spans="1:30" s="26" customFormat="1" ht="58" x14ac:dyDescent="0.35">
      <c r="A6" s="27">
        <v>5</v>
      </c>
      <c r="B6" s="11" t="s">
        <v>191</v>
      </c>
      <c r="C6" s="11" t="s">
        <v>148</v>
      </c>
      <c r="D6" s="10" t="s">
        <v>25</v>
      </c>
      <c r="E6" s="10" t="s">
        <v>26</v>
      </c>
      <c r="F6" s="11" t="s">
        <v>27</v>
      </c>
      <c r="G6" s="11" t="s">
        <v>285</v>
      </c>
      <c r="H6" s="11" t="s">
        <v>37</v>
      </c>
      <c r="I6" s="11" t="s">
        <v>149</v>
      </c>
      <c r="J6" s="11" t="s">
        <v>66</v>
      </c>
      <c r="K6" s="11" t="s">
        <v>50</v>
      </c>
      <c r="L6" s="11" t="s">
        <v>50</v>
      </c>
      <c r="M6" s="11" t="s">
        <v>50</v>
      </c>
      <c r="N6" s="10" t="s">
        <v>376</v>
      </c>
      <c r="O6" s="11" t="s">
        <v>37</v>
      </c>
      <c r="P6" s="31">
        <v>83</v>
      </c>
      <c r="Q6" s="10" t="s">
        <v>38</v>
      </c>
      <c r="R6" s="11" t="s">
        <v>208</v>
      </c>
      <c r="S6" s="11" t="s">
        <v>209</v>
      </c>
      <c r="T6" s="28">
        <v>24000000</v>
      </c>
      <c r="U6" s="10" t="s">
        <v>376</v>
      </c>
      <c r="V6" s="10" t="s">
        <v>376</v>
      </c>
      <c r="W6" s="11" t="s">
        <v>54</v>
      </c>
      <c r="X6" s="10" t="s">
        <v>154</v>
      </c>
      <c r="Y6" s="11" t="s">
        <v>50</v>
      </c>
      <c r="Z6" s="11" t="s">
        <v>50</v>
      </c>
      <c r="AA6" s="11" t="s">
        <v>50</v>
      </c>
      <c r="AB6" s="11" t="s">
        <v>50</v>
      </c>
      <c r="AC6" s="11" t="s">
        <v>50</v>
      </c>
      <c r="AD6" s="11" t="s">
        <v>6</v>
      </c>
    </row>
    <row r="7" spans="1:30" s="26" customFormat="1" ht="72.5" x14ac:dyDescent="0.35">
      <c r="A7" s="27">
        <v>6</v>
      </c>
      <c r="B7" s="11" t="s">
        <v>257</v>
      </c>
      <c r="C7" s="11" t="s">
        <v>198</v>
      </c>
      <c r="D7" s="10" t="s">
        <v>25</v>
      </c>
      <c r="E7" s="10" t="s">
        <v>26</v>
      </c>
      <c r="F7" s="11" t="s">
        <v>247</v>
      </c>
      <c r="G7" s="11" t="s">
        <v>286</v>
      </c>
      <c r="H7" s="11" t="s">
        <v>37</v>
      </c>
      <c r="I7" s="11" t="s">
        <v>171</v>
      </c>
      <c r="J7" s="11" t="s">
        <v>49</v>
      </c>
      <c r="K7" s="11" t="s">
        <v>50</v>
      </c>
      <c r="L7" s="11" t="s">
        <v>50</v>
      </c>
      <c r="M7" s="11" t="s">
        <v>50</v>
      </c>
      <c r="N7" s="10">
        <v>8</v>
      </c>
      <c r="O7" s="11" t="s">
        <v>32</v>
      </c>
      <c r="P7" s="31">
        <v>3</v>
      </c>
      <c r="Q7" s="10" t="s">
        <v>29</v>
      </c>
      <c r="R7" s="11" t="s">
        <v>199</v>
      </c>
      <c r="S7" s="11" t="s">
        <v>200</v>
      </c>
      <c r="T7" s="32">
        <v>11803758</v>
      </c>
      <c r="U7" s="33" t="s">
        <v>420</v>
      </c>
      <c r="V7" s="33">
        <v>45291</v>
      </c>
      <c r="W7" s="11" t="s">
        <v>54</v>
      </c>
      <c r="X7" s="10" t="s">
        <v>172</v>
      </c>
      <c r="Y7" s="17">
        <v>1</v>
      </c>
      <c r="Z7" s="20" t="s">
        <v>421</v>
      </c>
      <c r="AA7" s="20" t="s">
        <v>425</v>
      </c>
      <c r="AB7" s="32">
        <v>11803758</v>
      </c>
      <c r="AC7" s="34">
        <v>4000163</v>
      </c>
      <c r="AD7" s="11" t="s">
        <v>56</v>
      </c>
    </row>
    <row r="8" spans="1:30" s="26" customFormat="1" ht="87" x14ac:dyDescent="0.35">
      <c r="A8" s="27">
        <v>7</v>
      </c>
      <c r="B8" s="11" t="s">
        <v>257</v>
      </c>
      <c r="C8" s="11" t="s">
        <v>47</v>
      </c>
      <c r="D8" s="10" t="s">
        <v>25</v>
      </c>
      <c r="E8" s="10" t="s">
        <v>26</v>
      </c>
      <c r="F8" s="11" t="s">
        <v>247</v>
      </c>
      <c r="G8" s="11" t="s">
        <v>286</v>
      </c>
      <c r="H8" s="11" t="s">
        <v>37</v>
      </c>
      <c r="I8" s="11" t="s">
        <v>171</v>
      </c>
      <c r="J8" s="11" t="s">
        <v>49</v>
      </c>
      <c r="K8" s="11" t="s">
        <v>50</v>
      </c>
      <c r="L8" s="11" t="s">
        <v>50</v>
      </c>
      <c r="M8" s="11" t="s">
        <v>50</v>
      </c>
      <c r="N8" s="10">
        <v>8</v>
      </c>
      <c r="O8" s="11" t="s">
        <v>33</v>
      </c>
      <c r="P8" s="31">
        <v>3</v>
      </c>
      <c r="Q8" s="10" t="s">
        <v>29</v>
      </c>
      <c r="R8" s="11" t="s">
        <v>201</v>
      </c>
      <c r="S8" s="11" t="s">
        <v>202</v>
      </c>
      <c r="T8" s="32">
        <v>11803758</v>
      </c>
      <c r="U8" s="33" t="s">
        <v>420</v>
      </c>
      <c r="V8" s="33">
        <v>45291</v>
      </c>
      <c r="W8" s="11" t="s">
        <v>54</v>
      </c>
      <c r="X8" s="10" t="s">
        <v>172</v>
      </c>
      <c r="Y8" s="17">
        <v>1</v>
      </c>
      <c r="Z8" s="20" t="s">
        <v>422</v>
      </c>
      <c r="AA8" s="20" t="s">
        <v>425</v>
      </c>
      <c r="AB8" s="32">
        <v>11803758</v>
      </c>
      <c r="AC8" s="34">
        <v>4000163</v>
      </c>
      <c r="AD8" s="11" t="s">
        <v>56</v>
      </c>
    </row>
    <row r="9" spans="1:30" s="26" customFormat="1" ht="72.5" x14ac:dyDescent="0.35">
      <c r="A9" s="27">
        <v>8</v>
      </c>
      <c r="B9" s="11" t="s">
        <v>257</v>
      </c>
      <c r="C9" s="11" t="s">
        <v>47</v>
      </c>
      <c r="D9" s="10" t="s">
        <v>25</v>
      </c>
      <c r="E9" s="10" t="s">
        <v>26</v>
      </c>
      <c r="F9" s="11" t="s">
        <v>247</v>
      </c>
      <c r="G9" s="11" t="s">
        <v>286</v>
      </c>
      <c r="H9" s="11" t="s">
        <v>37</v>
      </c>
      <c r="I9" s="11" t="s">
        <v>171</v>
      </c>
      <c r="J9" s="11" t="s">
        <v>49</v>
      </c>
      <c r="K9" s="11" t="s">
        <v>50</v>
      </c>
      <c r="L9" s="11" t="s">
        <v>50</v>
      </c>
      <c r="M9" s="11" t="s">
        <v>50</v>
      </c>
      <c r="N9" s="10">
        <v>8</v>
      </c>
      <c r="O9" s="11" t="s">
        <v>34</v>
      </c>
      <c r="P9" s="31">
        <v>3</v>
      </c>
      <c r="Q9" s="10" t="s">
        <v>29</v>
      </c>
      <c r="R9" s="11" t="s">
        <v>203</v>
      </c>
      <c r="S9" s="11" t="s">
        <v>204</v>
      </c>
      <c r="T9" s="32">
        <v>11803758</v>
      </c>
      <c r="U9" s="33" t="s">
        <v>420</v>
      </c>
      <c r="V9" s="33">
        <v>45291</v>
      </c>
      <c r="W9" s="11" t="s">
        <v>54</v>
      </c>
      <c r="X9" s="10" t="s">
        <v>172</v>
      </c>
      <c r="Y9" s="17">
        <v>1</v>
      </c>
      <c r="Z9" s="20" t="s">
        <v>423</v>
      </c>
      <c r="AA9" s="20" t="s">
        <v>425</v>
      </c>
      <c r="AB9" s="32">
        <v>11803758</v>
      </c>
      <c r="AC9" s="34">
        <v>4000163</v>
      </c>
      <c r="AD9" s="11" t="s">
        <v>56</v>
      </c>
    </row>
    <row r="10" spans="1:30" s="26" customFormat="1" ht="72.5" x14ac:dyDescent="0.35">
      <c r="A10" s="27">
        <v>9</v>
      </c>
      <c r="B10" s="11" t="s">
        <v>257</v>
      </c>
      <c r="C10" s="11" t="s">
        <v>47</v>
      </c>
      <c r="D10" s="10" t="s">
        <v>25</v>
      </c>
      <c r="E10" s="10" t="s">
        <v>26</v>
      </c>
      <c r="F10" s="11" t="s">
        <v>247</v>
      </c>
      <c r="G10" s="11" t="s">
        <v>286</v>
      </c>
      <c r="H10" s="11" t="s">
        <v>37</v>
      </c>
      <c r="I10" s="11" t="s">
        <v>171</v>
      </c>
      <c r="J10" s="11" t="s">
        <v>49</v>
      </c>
      <c r="K10" s="11" t="s">
        <v>50</v>
      </c>
      <c r="L10" s="11" t="s">
        <v>50</v>
      </c>
      <c r="M10" s="11" t="s">
        <v>50</v>
      </c>
      <c r="N10" s="10">
        <v>8</v>
      </c>
      <c r="O10" s="11" t="s">
        <v>35</v>
      </c>
      <c r="P10" s="31">
        <v>3</v>
      </c>
      <c r="Q10" s="10" t="s">
        <v>29</v>
      </c>
      <c r="R10" s="11" t="s">
        <v>205</v>
      </c>
      <c r="S10" s="11" t="s">
        <v>206</v>
      </c>
      <c r="T10" s="32">
        <v>11803758</v>
      </c>
      <c r="U10" s="33" t="s">
        <v>420</v>
      </c>
      <c r="V10" s="33">
        <v>45291</v>
      </c>
      <c r="W10" s="11" t="s">
        <v>54</v>
      </c>
      <c r="X10" s="10" t="s">
        <v>172</v>
      </c>
      <c r="Y10" s="17">
        <v>1</v>
      </c>
      <c r="Z10" s="20" t="s">
        <v>424</v>
      </c>
      <c r="AA10" s="20" t="s">
        <v>425</v>
      </c>
      <c r="AB10" s="32">
        <v>11803758</v>
      </c>
      <c r="AC10" s="34">
        <v>4000163</v>
      </c>
      <c r="AD10" s="11" t="s">
        <v>56</v>
      </c>
    </row>
    <row r="11" spans="1:30" s="26" customFormat="1" ht="130.5" x14ac:dyDescent="0.35">
      <c r="A11" s="27">
        <v>10</v>
      </c>
      <c r="B11" s="11" t="s">
        <v>173</v>
      </c>
      <c r="C11" s="11" t="s">
        <v>148</v>
      </c>
      <c r="D11" s="10" t="s">
        <v>25</v>
      </c>
      <c r="E11" s="10" t="s">
        <v>26</v>
      </c>
      <c r="F11" s="11" t="s">
        <v>27</v>
      </c>
      <c r="G11" s="11" t="s">
        <v>285</v>
      </c>
      <c r="H11" s="11" t="s">
        <v>37</v>
      </c>
      <c r="I11" s="11" t="s">
        <v>149</v>
      </c>
      <c r="J11" s="11" t="s">
        <v>66</v>
      </c>
      <c r="K11" s="11" t="s">
        <v>50</v>
      </c>
      <c r="L11" s="11" t="s">
        <v>50</v>
      </c>
      <c r="M11" s="11" t="s">
        <v>39</v>
      </c>
      <c r="N11" s="11" t="s">
        <v>376</v>
      </c>
      <c r="O11" s="11" t="s">
        <v>40</v>
      </c>
      <c r="P11" s="31">
        <v>100</v>
      </c>
      <c r="Q11" s="10" t="s">
        <v>38</v>
      </c>
      <c r="R11" s="11" t="s">
        <v>210</v>
      </c>
      <c r="S11" s="11" t="s">
        <v>211</v>
      </c>
      <c r="T11" s="28">
        <v>0</v>
      </c>
      <c r="U11" s="29">
        <v>44927</v>
      </c>
      <c r="V11" s="29">
        <v>45291</v>
      </c>
      <c r="W11" s="11" t="s">
        <v>61</v>
      </c>
      <c r="X11" s="10" t="s">
        <v>73</v>
      </c>
      <c r="Y11" s="11">
        <v>100</v>
      </c>
      <c r="Z11" s="11" t="s">
        <v>358</v>
      </c>
      <c r="AA11" s="11" t="s">
        <v>360</v>
      </c>
      <c r="AB11" s="11" t="s">
        <v>50</v>
      </c>
      <c r="AC11" s="11" t="s">
        <v>50</v>
      </c>
      <c r="AD11" s="11" t="s">
        <v>56</v>
      </c>
    </row>
    <row r="12" spans="1:30" s="26" customFormat="1" ht="72.5" x14ac:dyDescent="0.35">
      <c r="A12" s="27">
        <v>11</v>
      </c>
      <c r="B12" s="11" t="s">
        <v>173</v>
      </c>
      <c r="C12" s="11" t="s">
        <v>148</v>
      </c>
      <c r="D12" s="10" t="s">
        <v>25</v>
      </c>
      <c r="E12" s="10" t="s">
        <v>26</v>
      </c>
      <c r="F12" s="11" t="s">
        <v>27</v>
      </c>
      <c r="G12" s="11" t="s">
        <v>285</v>
      </c>
      <c r="H12" s="11" t="s">
        <v>37</v>
      </c>
      <c r="I12" s="11" t="s">
        <v>149</v>
      </c>
      <c r="J12" s="11" t="s">
        <v>66</v>
      </c>
      <c r="K12" s="11" t="s">
        <v>50</v>
      </c>
      <c r="L12" s="11" t="s">
        <v>50</v>
      </c>
      <c r="M12" s="11" t="s">
        <v>39</v>
      </c>
      <c r="N12" s="11" t="s">
        <v>376</v>
      </c>
      <c r="O12" s="11" t="s">
        <v>41</v>
      </c>
      <c r="P12" s="31">
        <v>4</v>
      </c>
      <c r="Q12" s="10" t="s">
        <v>29</v>
      </c>
      <c r="R12" s="11" t="s">
        <v>212</v>
      </c>
      <c r="S12" s="11" t="s">
        <v>213</v>
      </c>
      <c r="T12" s="28">
        <v>0</v>
      </c>
      <c r="U12" s="29">
        <v>44927</v>
      </c>
      <c r="V12" s="29">
        <v>45291</v>
      </c>
      <c r="W12" s="11" t="s">
        <v>54</v>
      </c>
      <c r="X12" s="10" t="s">
        <v>73</v>
      </c>
      <c r="Y12" s="11">
        <v>1</v>
      </c>
      <c r="Z12" s="11" t="s">
        <v>359</v>
      </c>
      <c r="AA12" s="11" t="s">
        <v>361</v>
      </c>
      <c r="AB12" s="11" t="s">
        <v>50</v>
      </c>
      <c r="AC12" s="11" t="s">
        <v>50</v>
      </c>
      <c r="AD12" s="11" t="s">
        <v>56</v>
      </c>
    </row>
    <row r="13" spans="1:30" s="26" customFormat="1" ht="72.5" x14ac:dyDescent="0.35">
      <c r="A13" s="27">
        <v>12</v>
      </c>
      <c r="B13" s="11" t="s">
        <v>173</v>
      </c>
      <c r="C13" s="11" t="s">
        <v>198</v>
      </c>
      <c r="D13" s="10" t="s">
        <v>25</v>
      </c>
      <c r="E13" s="10" t="s">
        <v>26</v>
      </c>
      <c r="F13" s="11" t="s">
        <v>27</v>
      </c>
      <c r="G13" s="11" t="s">
        <v>285</v>
      </c>
      <c r="H13" s="11" t="s">
        <v>37</v>
      </c>
      <c r="I13" s="11" t="s">
        <v>149</v>
      </c>
      <c r="J13" s="11" t="s">
        <v>66</v>
      </c>
      <c r="K13" s="11" t="s">
        <v>50</v>
      </c>
      <c r="L13" s="11" t="s">
        <v>50</v>
      </c>
      <c r="M13" s="11" t="s">
        <v>39</v>
      </c>
      <c r="N13" s="11" t="s">
        <v>376</v>
      </c>
      <c r="O13" s="11" t="s">
        <v>42</v>
      </c>
      <c r="P13" s="31">
        <v>1</v>
      </c>
      <c r="Q13" s="10" t="s">
        <v>43</v>
      </c>
      <c r="R13" s="11" t="s">
        <v>214</v>
      </c>
      <c r="S13" s="11" t="s">
        <v>42</v>
      </c>
      <c r="T13" s="28">
        <v>0</v>
      </c>
      <c r="U13" s="29">
        <v>44927</v>
      </c>
      <c r="V13" s="29">
        <v>45107</v>
      </c>
      <c r="W13" s="11" t="s">
        <v>61</v>
      </c>
      <c r="X13" s="10" t="s">
        <v>154</v>
      </c>
      <c r="Y13" s="11" t="s">
        <v>50</v>
      </c>
      <c r="Z13" s="11" t="s">
        <v>50</v>
      </c>
      <c r="AA13" s="11" t="s">
        <v>50</v>
      </c>
      <c r="AB13" s="11" t="s">
        <v>50</v>
      </c>
      <c r="AC13" s="11" t="s">
        <v>50</v>
      </c>
      <c r="AD13" s="11" t="s">
        <v>56</v>
      </c>
    </row>
    <row r="14" spans="1:30" s="26" customFormat="1" ht="87" x14ac:dyDescent="0.35">
      <c r="A14" s="27">
        <v>13</v>
      </c>
      <c r="B14" s="11" t="s">
        <v>258</v>
      </c>
      <c r="C14" s="11" t="s">
        <v>158</v>
      </c>
      <c r="D14" s="10" t="s">
        <v>25</v>
      </c>
      <c r="E14" s="11" t="s">
        <v>329</v>
      </c>
      <c r="F14" s="11" t="s">
        <v>27</v>
      </c>
      <c r="G14" s="11" t="s">
        <v>285</v>
      </c>
      <c r="H14" s="11" t="s">
        <v>37</v>
      </c>
      <c r="I14" s="11" t="s">
        <v>260</v>
      </c>
      <c r="J14" s="11" t="s">
        <v>49</v>
      </c>
      <c r="K14" s="11" t="s">
        <v>50</v>
      </c>
      <c r="L14" s="11" t="s">
        <v>50</v>
      </c>
      <c r="M14" s="11" t="s">
        <v>50</v>
      </c>
      <c r="N14" s="11">
        <v>489</v>
      </c>
      <c r="O14" s="11" t="s">
        <v>44</v>
      </c>
      <c r="P14" s="31">
        <v>1</v>
      </c>
      <c r="Q14" s="10" t="s">
        <v>43</v>
      </c>
      <c r="R14" s="11" t="s">
        <v>337</v>
      </c>
      <c r="S14" s="11" t="s">
        <v>505</v>
      </c>
      <c r="T14" s="28">
        <v>280000000</v>
      </c>
      <c r="U14" s="29">
        <v>45047</v>
      </c>
      <c r="V14" s="29">
        <v>45261</v>
      </c>
      <c r="W14" s="11" t="s">
        <v>54</v>
      </c>
      <c r="X14" s="10" t="s">
        <v>55</v>
      </c>
      <c r="Y14" s="35">
        <v>0</v>
      </c>
      <c r="Z14" s="11" t="s">
        <v>362</v>
      </c>
      <c r="AA14" s="11" t="s">
        <v>331</v>
      </c>
      <c r="AB14" s="36">
        <v>0</v>
      </c>
      <c r="AC14" s="36">
        <v>0</v>
      </c>
      <c r="AD14" s="11" t="s">
        <v>56</v>
      </c>
    </row>
    <row r="15" spans="1:30" s="26" customFormat="1" ht="72.5" x14ac:dyDescent="0.35">
      <c r="A15" s="27">
        <v>14</v>
      </c>
      <c r="B15" s="11" t="s">
        <v>258</v>
      </c>
      <c r="C15" s="11" t="s">
        <v>158</v>
      </c>
      <c r="D15" s="10" t="s">
        <v>25</v>
      </c>
      <c r="E15" s="11" t="s">
        <v>329</v>
      </c>
      <c r="F15" s="11" t="s">
        <v>27</v>
      </c>
      <c r="G15" s="11" t="s">
        <v>285</v>
      </c>
      <c r="H15" s="11" t="s">
        <v>37</v>
      </c>
      <c r="I15" s="11" t="s">
        <v>260</v>
      </c>
      <c r="J15" s="11" t="s">
        <v>338</v>
      </c>
      <c r="K15" s="11" t="s">
        <v>50</v>
      </c>
      <c r="L15" s="11" t="s">
        <v>50</v>
      </c>
      <c r="M15" s="11" t="s">
        <v>50</v>
      </c>
      <c r="N15" s="11">
        <v>287</v>
      </c>
      <c r="O15" s="11" t="s">
        <v>45</v>
      </c>
      <c r="P15" s="31">
        <v>80</v>
      </c>
      <c r="Q15" s="10" t="s">
        <v>38</v>
      </c>
      <c r="R15" s="11" t="s">
        <v>339</v>
      </c>
      <c r="S15" s="11" t="s">
        <v>340</v>
      </c>
      <c r="T15" s="28">
        <v>790000000</v>
      </c>
      <c r="U15" s="29">
        <v>44958</v>
      </c>
      <c r="V15" s="29">
        <v>45261</v>
      </c>
      <c r="W15" s="11" t="s">
        <v>54</v>
      </c>
      <c r="X15" s="10" t="s">
        <v>60</v>
      </c>
      <c r="Y15" s="37">
        <v>0</v>
      </c>
      <c r="Z15" s="11" t="s">
        <v>363</v>
      </c>
      <c r="AA15" s="38" t="s">
        <v>376</v>
      </c>
      <c r="AB15" s="36">
        <v>0</v>
      </c>
      <c r="AC15" s="36">
        <v>0</v>
      </c>
      <c r="AD15" s="11" t="s">
        <v>56</v>
      </c>
    </row>
    <row r="16" spans="1:30" s="26" customFormat="1" ht="130.5" x14ac:dyDescent="0.35">
      <c r="A16" s="27">
        <v>15</v>
      </c>
      <c r="B16" s="11" t="s">
        <v>258</v>
      </c>
      <c r="C16" s="11" t="s">
        <v>158</v>
      </c>
      <c r="D16" s="10" t="s">
        <v>25</v>
      </c>
      <c r="E16" s="11" t="s">
        <v>329</v>
      </c>
      <c r="F16" s="11" t="s">
        <v>27</v>
      </c>
      <c r="G16" s="11" t="s">
        <v>285</v>
      </c>
      <c r="H16" s="11" t="s">
        <v>37</v>
      </c>
      <c r="I16" s="11" t="s">
        <v>260</v>
      </c>
      <c r="J16" s="11" t="s">
        <v>49</v>
      </c>
      <c r="K16" s="11" t="s">
        <v>50</v>
      </c>
      <c r="L16" s="11" t="s">
        <v>50</v>
      </c>
      <c r="M16" s="11" t="s">
        <v>50</v>
      </c>
      <c r="N16" s="11" t="s">
        <v>50</v>
      </c>
      <c r="O16" s="11" t="s">
        <v>334</v>
      </c>
      <c r="P16" s="31">
        <v>20</v>
      </c>
      <c r="Q16" s="10" t="s">
        <v>38</v>
      </c>
      <c r="R16" s="11" t="s">
        <v>335</v>
      </c>
      <c r="S16" s="11" t="s">
        <v>506</v>
      </c>
      <c r="T16" s="28">
        <v>980000000</v>
      </c>
      <c r="U16" s="29">
        <v>45108</v>
      </c>
      <c r="V16" s="29">
        <v>45261</v>
      </c>
      <c r="W16" s="11" t="s">
        <v>54</v>
      </c>
      <c r="X16" s="10" t="s">
        <v>55</v>
      </c>
      <c r="Y16" s="37">
        <v>0</v>
      </c>
      <c r="Z16" s="11" t="s">
        <v>364</v>
      </c>
      <c r="AA16" s="11" t="s">
        <v>50</v>
      </c>
      <c r="AB16" s="36">
        <v>0</v>
      </c>
      <c r="AC16" s="36">
        <v>0</v>
      </c>
      <c r="AD16" s="11" t="s">
        <v>56</v>
      </c>
    </row>
    <row r="17" spans="1:30" s="26" customFormat="1" ht="58" x14ac:dyDescent="0.35">
      <c r="A17" s="27">
        <v>16</v>
      </c>
      <c r="B17" s="11" t="s">
        <v>46</v>
      </c>
      <c r="C17" s="11" t="s">
        <v>47</v>
      </c>
      <c r="D17" s="10" t="s">
        <v>25</v>
      </c>
      <c r="E17" s="11" t="s">
        <v>329</v>
      </c>
      <c r="F17" s="11" t="s">
        <v>27</v>
      </c>
      <c r="G17" s="11" t="s">
        <v>285</v>
      </c>
      <c r="H17" s="11" t="s">
        <v>37</v>
      </c>
      <c r="I17" s="11" t="s">
        <v>48</v>
      </c>
      <c r="J17" s="11" t="s">
        <v>338</v>
      </c>
      <c r="K17" s="11" t="s">
        <v>50</v>
      </c>
      <c r="L17" s="11" t="s">
        <v>50</v>
      </c>
      <c r="M17" s="11" t="s">
        <v>50</v>
      </c>
      <c r="N17" s="11" t="s">
        <v>330</v>
      </c>
      <c r="O17" s="11" t="s">
        <v>51</v>
      </c>
      <c r="P17" s="31">
        <v>100</v>
      </c>
      <c r="Q17" s="10" t="s">
        <v>38</v>
      </c>
      <c r="R17" s="11" t="s">
        <v>52</v>
      </c>
      <c r="S17" s="11" t="s">
        <v>53</v>
      </c>
      <c r="T17" s="28">
        <v>2581000000</v>
      </c>
      <c r="U17" s="29">
        <v>44927</v>
      </c>
      <c r="V17" s="29">
        <v>45261</v>
      </c>
      <c r="W17" s="11" t="s">
        <v>54</v>
      </c>
      <c r="X17" s="10" t="s">
        <v>55</v>
      </c>
      <c r="Y17" s="37">
        <f>8/16</f>
        <v>0.5</v>
      </c>
      <c r="Z17" s="11" t="s">
        <v>365</v>
      </c>
      <c r="AA17" s="11" t="s">
        <v>332</v>
      </c>
      <c r="AB17" s="36">
        <v>1044689311</v>
      </c>
      <c r="AC17" s="36">
        <v>88035521</v>
      </c>
      <c r="AD17" s="11" t="s">
        <v>56</v>
      </c>
    </row>
    <row r="18" spans="1:30" s="26" customFormat="1" ht="58" x14ac:dyDescent="0.35">
      <c r="A18" s="27">
        <v>17</v>
      </c>
      <c r="B18" s="11" t="s">
        <v>57</v>
      </c>
      <c r="C18" s="11" t="s">
        <v>47</v>
      </c>
      <c r="D18" s="10" t="s">
        <v>25</v>
      </c>
      <c r="E18" s="11" t="s">
        <v>329</v>
      </c>
      <c r="F18" s="11" t="s">
        <v>27</v>
      </c>
      <c r="G18" s="11" t="s">
        <v>285</v>
      </c>
      <c r="H18" s="11" t="s">
        <v>179</v>
      </c>
      <c r="I18" s="11" t="s">
        <v>58</v>
      </c>
      <c r="J18" s="11" t="s">
        <v>338</v>
      </c>
      <c r="K18" s="11" t="s">
        <v>50</v>
      </c>
      <c r="L18" s="11" t="s">
        <v>50</v>
      </c>
      <c r="M18" s="11" t="s">
        <v>50</v>
      </c>
      <c r="N18" s="11">
        <v>375</v>
      </c>
      <c r="O18" s="11" t="s">
        <v>59</v>
      </c>
      <c r="P18" s="31">
        <v>1</v>
      </c>
      <c r="Q18" s="10" t="s">
        <v>43</v>
      </c>
      <c r="R18" s="11" t="s">
        <v>507</v>
      </c>
      <c r="S18" s="11" t="s">
        <v>508</v>
      </c>
      <c r="T18" s="28">
        <v>56423850</v>
      </c>
      <c r="U18" s="29">
        <v>44986</v>
      </c>
      <c r="V18" s="29">
        <v>45261</v>
      </c>
      <c r="W18" s="11" t="s">
        <v>61</v>
      </c>
      <c r="X18" s="10" t="s">
        <v>60</v>
      </c>
      <c r="Y18" s="35">
        <v>1</v>
      </c>
      <c r="Z18" s="11" t="s">
        <v>509</v>
      </c>
      <c r="AA18" s="11" t="s">
        <v>333</v>
      </c>
      <c r="AB18" s="36">
        <v>56423850</v>
      </c>
      <c r="AC18" s="36">
        <v>0</v>
      </c>
      <c r="AD18" s="11" t="s">
        <v>56</v>
      </c>
    </row>
    <row r="19" spans="1:30" s="26" customFormat="1" ht="275.5" x14ac:dyDescent="0.35">
      <c r="A19" s="27">
        <v>18</v>
      </c>
      <c r="B19" s="10" t="s">
        <v>259</v>
      </c>
      <c r="C19" s="10" t="s">
        <v>47</v>
      </c>
      <c r="D19" s="10" t="s">
        <v>25</v>
      </c>
      <c r="E19" s="10" t="s">
        <v>328</v>
      </c>
      <c r="F19" s="10" t="s">
        <v>27</v>
      </c>
      <c r="G19" s="10" t="s">
        <v>285</v>
      </c>
      <c r="H19" s="10" t="s">
        <v>37</v>
      </c>
      <c r="I19" s="10" t="s">
        <v>48</v>
      </c>
      <c r="J19" s="10" t="s">
        <v>341</v>
      </c>
      <c r="K19" s="11" t="s">
        <v>50</v>
      </c>
      <c r="L19" s="10" t="s">
        <v>50</v>
      </c>
      <c r="M19" s="10" t="s">
        <v>84</v>
      </c>
      <c r="N19" s="11" t="s">
        <v>376</v>
      </c>
      <c r="O19" s="10" t="s">
        <v>354</v>
      </c>
      <c r="P19" s="17">
        <v>100</v>
      </c>
      <c r="Q19" s="10" t="s">
        <v>38</v>
      </c>
      <c r="R19" s="10" t="s">
        <v>355</v>
      </c>
      <c r="S19" s="10" t="s">
        <v>356</v>
      </c>
      <c r="T19" s="28">
        <v>1070000000</v>
      </c>
      <c r="U19" s="29">
        <v>44937</v>
      </c>
      <c r="V19" s="29">
        <v>45291</v>
      </c>
      <c r="W19" s="10" t="s">
        <v>54</v>
      </c>
      <c r="X19" s="10" t="s">
        <v>60</v>
      </c>
      <c r="Y19" s="10">
        <v>60</v>
      </c>
      <c r="Z19" s="10" t="s">
        <v>527</v>
      </c>
      <c r="AA19" s="10" t="s">
        <v>413</v>
      </c>
      <c r="AB19" s="36">
        <v>267500000</v>
      </c>
      <c r="AC19" s="36">
        <v>267500000</v>
      </c>
      <c r="AD19" s="10" t="s">
        <v>56</v>
      </c>
    </row>
    <row r="20" spans="1:30" s="26" customFormat="1" ht="101.5" x14ac:dyDescent="0.35">
      <c r="A20" s="27">
        <v>19</v>
      </c>
      <c r="B20" s="11" t="s">
        <v>259</v>
      </c>
      <c r="C20" s="11" t="s">
        <v>47</v>
      </c>
      <c r="D20" s="10" t="s">
        <v>25</v>
      </c>
      <c r="E20" s="11" t="s">
        <v>329</v>
      </c>
      <c r="F20" s="11" t="s">
        <v>27</v>
      </c>
      <c r="G20" s="11" t="s">
        <v>285</v>
      </c>
      <c r="H20" s="11" t="s">
        <v>37</v>
      </c>
      <c r="I20" s="11" t="s">
        <v>48</v>
      </c>
      <c r="J20" s="11" t="s">
        <v>342</v>
      </c>
      <c r="K20" s="11" t="s">
        <v>50</v>
      </c>
      <c r="L20" s="11" t="s">
        <v>50</v>
      </c>
      <c r="M20" s="11" t="s">
        <v>85</v>
      </c>
      <c r="N20" s="11" t="s">
        <v>50</v>
      </c>
      <c r="O20" s="11" t="s">
        <v>336</v>
      </c>
      <c r="P20" s="31">
        <v>50</v>
      </c>
      <c r="Q20" s="10" t="s">
        <v>38</v>
      </c>
      <c r="R20" s="11" t="s">
        <v>504</v>
      </c>
      <c r="S20" s="11" t="s">
        <v>343</v>
      </c>
      <c r="T20" s="28">
        <v>103584660000</v>
      </c>
      <c r="U20" s="29">
        <v>44927</v>
      </c>
      <c r="V20" s="29">
        <v>45261</v>
      </c>
      <c r="W20" s="11" t="s">
        <v>54</v>
      </c>
      <c r="X20" s="10" t="s">
        <v>55</v>
      </c>
      <c r="Y20" s="37">
        <f>(1299239377382.79-1270301171287)/(1373885831287-1270301171287)</f>
        <v>0.27936767949800712</v>
      </c>
      <c r="Z20" s="11" t="s">
        <v>366</v>
      </c>
      <c r="AA20" s="11" t="s">
        <v>510</v>
      </c>
      <c r="AB20" s="36">
        <v>70460073969.100006</v>
      </c>
      <c r="AC20" s="36">
        <v>19255344830.740002</v>
      </c>
      <c r="AD20" s="11" t="s">
        <v>56</v>
      </c>
    </row>
    <row r="21" spans="1:30" s="26" customFormat="1" ht="58" x14ac:dyDescent="0.35">
      <c r="A21" s="27">
        <v>20</v>
      </c>
      <c r="B21" s="11" t="s">
        <v>166</v>
      </c>
      <c r="C21" s="11" t="s">
        <v>47</v>
      </c>
      <c r="D21" s="11" t="s">
        <v>25</v>
      </c>
      <c r="E21" s="11" t="s">
        <v>329</v>
      </c>
      <c r="F21" s="11" t="s">
        <v>247</v>
      </c>
      <c r="G21" s="11" t="s">
        <v>288</v>
      </c>
      <c r="H21" s="11" t="s">
        <v>67</v>
      </c>
      <c r="I21" s="11" t="s">
        <v>48</v>
      </c>
      <c r="J21" s="11" t="s">
        <v>66</v>
      </c>
      <c r="K21" s="11" t="s">
        <v>50</v>
      </c>
      <c r="L21" s="11" t="s">
        <v>50</v>
      </c>
      <c r="M21" s="11" t="s">
        <v>50</v>
      </c>
      <c r="N21" s="10" t="s">
        <v>369</v>
      </c>
      <c r="O21" s="11" t="s">
        <v>254</v>
      </c>
      <c r="P21" s="17" t="s">
        <v>369</v>
      </c>
      <c r="Q21" s="10" t="s">
        <v>38</v>
      </c>
      <c r="R21" s="11" t="s">
        <v>167</v>
      </c>
      <c r="S21" s="11" t="s">
        <v>168</v>
      </c>
      <c r="T21" s="10" t="s">
        <v>369</v>
      </c>
      <c r="U21" s="10" t="s">
        <v>369</v>
      </c>
      <c r="V21" s="29" t="s">
        <v>369</v>
      </c>
      <c r="W21" s="11" t="s">
        <v>61</v>
      </c>
      <c r="X21" s="10" t="s">
        <v>60</v>
      </c>
      <c r="Y21" s="10" t="s">
        <v>369</v>
      </c>
      <c r="Z21" s="10" t="s">
        <v>369</v>
      </c>
      <c r="AA21" s="10" t="s">
        <v>369</v>
      </c>
      <c r="AB21" s="10" t="s">
        <v>369</v>
      </c>
      <c r="AC21" s="10" t="s">
        <v>369</v>
      </c>
      <c r="AD21" s="11" t="s">
        <v>56</v>
      </c>
    </row>
    <row r="22" spans="1:30" s="26" customFormat="1" ht="101.5" x14ac:dyDescent="0.35">
      <c r="A22" s="27">
        <v>21</v>
      </c>
      <c r="B22" s="11" t="s">
        <v>62</v>
      </c>
      <c r="C22" s="11" t="s">
        <v>63</v>
      </c>
      <c r="D22" s="10" t="s">
        <v>25</v>
      </c>
      <c r="E22" s="10" t="s">
        <v>64</v>
      </c>
      <c r="F22" s="11" t="s">
        <v>27</v>
      </c>
      <c r="G22" s="11" t="s">
        <v>285</v>
      </c>
      <c r="H22" s="11" t="s">
        <v>67</v>
      </c>
      <c r="I22" s="11" t="s">
        <v>65</v>
      </c>
      <c r="J22" s="11" t="s">
        <v>66</v>
      </c>
      <c r="K22" s="11" t="s">
        <v>50</v>
      </c>
      <c r="L22" s="11" t="s">
        <v>50</v>
      </c>
      <c r="M22" s="11" t="s">
        <v>50</v>
      </c>
      <c r="N22" s="11" t="s">
        <v>50</v>
      </c>
      <c r="O22" s="11" t="s">
        <v>67</v>
      </c>
      <c r="P22" s="31">
        <v>100</v>
      </c>
      <c r="Q22" s="10" t="s">
        <v>38</v>
      </c>
      <c r="R22" s="11" t="s">
        <v>68</v>
      </c>
      <c r="S22" s="11" t="s">
        <v>69</v>
      </c>
      <c r="T22" s="28">
        <v>0</v>
      </c>
      <c r="U22" s="33">
        <v>45137</v>
      </c>
      <c r="V22" s="33">
        <v>45306</v>
      </c>
      <c r="W22" s="11" t="s">
        <v>54</v>
      </c>
      <c r="X22" s="10" t="s">
        <v>55</v>
      </c>
      <c r="Y22" s="39">
        <v>0</v>
      </c>
      <c r="Z22" s="20" t="s">
        <v>429</v>
      </c>
      <c r="AA22" s="40" t="s">
        <v>435</v>
      </c>
      <c r="AB22" s="41">
        <v>0</v>
      </c>
      <c r="AC22" s="41">
        <v>0</v>
      </c>
      <c r="AD22" s="11" t="s">
        <v>6</v>
      </c>
    </row>
    <row r="23" spans="1:30" s="26" customFormat="1" ht="101.5" x14ac:dyDescent="0.35">
      <c r="A23" s="27">
        <v>22</v>
      </c>
      <c r="B23" s="11" t="s">
        <v>62</v>
      </c>
      <c r="C23" s="11" t="s">
        <v>63</v>
      </c>
      <c r="D23" s="10" t="s">
        <v>25</v>
      </c>
      <c r="E23" s="10" t="s">
        <v>64</v>
      </c>
      <c r="F23" s="11" t="s">
        <v>27</v>
      </c>
      <c r="G23" s="11" t="s">
        <v>285</v>
      </c>
      <c r="H23" s="11" t="s">
        <v>189</v>
      </c>
      <c r="I23" s="11" t="s">
        <v>65</v>
      </c>
      <c r="J23" s="11" t="s">
        <v>66</v>
      </c>
      <c r="K23" s="11" t="s">
        <v>50</v>
      </c>
      <c r="L23" s="11" t="s">
        <v>50</v>
      </c>
      <c r="M23" s="11" t="s">
        <v>50</v>
      </c>
      <c r="N23" s="11" t="s">
        <v>50</v>
      </c>
      <c r="O23" s="11" t="s">
        <v>70</v>
      </c>
      <c r="P23" s="31">
        <v>98</v>
      </c>
      <c r="Q23" s="10" t="s">
        <v>38</v>
      </c>
      <c r="R23" s="11" t="s">
        <v>71</v>
      </c>
      <c r="S23" s="11" t="s">
        <v>72</v>
      </c>
      <c r="T23" s="28">
        <v>1259938660</v>
      </c>
      <c r="U23" s="33">
        <v>44927</v>
      </c>
      <c r="V23" s="33">
        <v>45291</v>
      </c>
      <c r="W23" s="11" t="s">
        <v>54</v>
      </c>
      <c r="X23" s="10" t="s">
        <v>73</v>
      </c>
      <c r="Y23" s="42">
        <v>0.38750000000000001</v>
      </c>
      <c r="Z23" s="20" t="s">
        <v>430</v>
      </c>
      <c r="AA23" s="40" t="s">
        <v>435</v>
      </c>
      <c r="AB23" s="41">
        <v>26792025956</v>
      </c>
      <c r="AC23" s="41">
        <v>11273166379</v>
      </c>
      <c r="AD23" s="11" t="s">
        <v>56</v>
      </c>
    </row>
    <row r="24" spans="1:30" s="26" customFormat="1" ht="101.5" x14ac:dyDescent="0.35">
      <c r="A24" s="27">
        <v>23</v>
      </c>
      <c r="B24" s="11" t="s">
        <v>62</v>
      </c>
      <c r="C24" s="11" t="s">
        <v>63</v>
      </c>
      <c r="D24" s="10" t="s">
        <v>25</v>
      </c>
      <c r="E24" s="10" t="s">
        <v>64</v>
      </c>
      <c r="F24" s="11" t="s">
        <v>27</v>
      </c>
      <c r="G24" s="11" t="s">
        <v>285</v>
      </c>
      <c r="H24" s="11" t="s">
        <v>189</v>
      </c>
      <c r="I24" s="11" t="s">
        <v>261</v>
      </c>
      <c r="J24" s="11" t="s">
        <v>66</v>
      </c>
      <c r="K24" s="11" t="s">
        <v>50</v>
      </c>
      <c r="L24" s="11" t="s">
        <v>50</v>
      </c>
      <c r="M24" s="11" t="s">
        <v>50</v>
      </c>
      <c r="N24" s="11" t="s">
        <v>50</v>
      </c>
      <c r="O24" s="11" t="s">
        <v>74</v>
      </c>
      <c r="P24" s="31">
        <v>98</v>
      </c>
      <c r="Q24" s="10" t="s">
        <v>38</v>
      </c>
      <c r="R24" s="11" t="s">
        <v>75</v>
      </c>
      <c r="S24" s="11" t="s">
        <v>76</v>
      </c>
      <c r="T24" s="28">
        <v>142517377</v>
      </c>
      <c r="U24" s="33">
        <v>44927</v>
      </c>
      <c r="V24" s="33">
        <v>45291</v>
      </c>
      <c r="W24" s="11" t="s">
        <v>54</v>
      </c>
      <c r="X24" s="10" t="s">
        <v>73</v>
      </c>
      <c r="Y24" s="39">
        <v>0.35</v>
      </c>
      <c r="Z24" s="20" t="s">
        <v>431</v>
      </c>
      <c r="AA24" s="40" t="s">
        <v>435</v>
      </c>
      <c r="AB24" s="41">
        <v>9228403</v>
      </c>
      <c r="AC24" s="41">
        <v>4959243</v>
      </c>
      <c r="AD24" s="11" t="s">
        <v>56</v>
      </c>
    </row>
    <row r="25" spans="1:30" s="26" customFormat="1" ht="101.5" x14ac:dyDescent="0.35">
      <c r="A25" s="27">
        <v>24</v>
      </c>
      <c r="B25" s="11" t="s">
        <v>62</v>
      </c>
      <c r="C25" s="11" t="s">
        <v>63</v>
      </c>
      <c r="D25" s="10" t="s">
        <v>25</v>
      </c>
      <c r="E25" s="10" t="s">
        <v>64</v>
      </c>
      <c r="F25" s="11" t="s">
        <v>27</v>
      </c>
      <c r="G25" s="11" t="s">
        <v>285</v>
      </c>
      <c r="H25" s="11" t="s">
        <v>189</v>
      </c>
      <c r="I25" s="11" t="s">
        <v>262</v>
      </c>
      <c r="J25" s="11" t="s">
        <v>66</v>
      </c>
      <c r="K25" s="11" t="s">
        <v>50</v>
      </c>
      <c r="L25" s="11" t="s">
        <v>50</v>
      </c>
      <c r="M25" s="11" t="s">
        <v>50</v>
      </c>
      <c r="N25" s="11" t="s">
        <v>50</v>
      </c>
      <c r="O25" s="11" t="s">
        <v>77</v>
      </c>
      <c r="P25" s="31">
        <v>98</v>
      </c>
      <c r="Q25" s="10" t="s">
        <v>38</v>
      </c>
      <c r="R25" s="11" t="s">
        <v>78</v>
      </c>
      <c r="S25" s="11" t="s">
        <v>76</v>
      </c>
      <c r="T25" s="28">
        <v>549342316</v>
      </c>
      <c r="U25" s="33">
        <v>44927</v>
      </c>
      <c r="V25" s="33">
        <v>45291</v>
      </c>
      <c r="W25" s="11" t="s">
        <v>54</v>
      </c>
      <c r="X25" s="10" t="s">
        <v>73</v>
      </c>
      <c r="Y25" s="43">
        <v>0.4</v>
      </c>
      <c r="Z25" s="20" t="s">
        <v>432</v>
      </c>
      <c r="AA25" s="40" t="s">
        <v>435</v>
      </c>
      <c r="AB25" s="41">
        <v>549342316</v>
      </c>
      <c r="AC25" s="41">
        <v>0</v>
      </c>
      <c r="AD25" s="11" t="s">
        <v>56</v>
      </c>
    </row>
    <row r="26" spans="1:30" s="26" customFormat="1" ht="101.5" x14ac:dyDescent="0.35">
      <c r="A26" s="27">
        <v>25</v>
      </c>
      <c r="B26" s="11" t="s">
        <v>62</v>
      </c>
      <c r="C26" s="11" t="s">
        <v>63</v>
      </c>
      <c r="D26" s="10" t="s">
        <v>25</v>
      </c>
      <c r="E26" s="10" t="s">
        <v>64</v>
      </c>
      <c r="F26" s="11" t="s">
        <v>27</v>
      </c>
      <c r="G26" s="11" t="s">
        <v>285</v>
      </c>
      <c r="H26" s="11" t="s">
        <v>189</v>
      </c>
      <c r="I26" s="11" t="s">
        <v>263</v>
      </c>
      <c r="J26" s="11" t="s">
        <v>66</v>
      </c>
      <c r="K26" s="11" t="s">
        <v>50</v>
      </c>
      <c r="L26" s="11" t="s">
        <v>50</v>
      </c>
      <c r="M26" s="11" t="s">
        <v>50</v>
      </c>
      <c r="N26" s="11" t="s">
        <v>50</v>
      </c>
      <c r="O26" s="11" t="s">
        <v>79</v>
      </c>
      <c r="P26" s="31">
        <v>98</v>
      </c>
      <c r="Q26" s="10" t="s">
        <v>38</v>
      </c>
      <c r="R26" s="11" t="s">
        <v>80</v>
      </c>
      <c r="S26" s="11" t="s">
        <v>76</v>
      </c>
      <c r="T26" s="28">
        <v>487605455</v>
      </c>
      <c r="U26" s="33">
        <v>44927</v>
      </c>
      <c r="V26" s="33">
        <v>45291</v>
      </c>
      <c r="W26" s="11" t="s">
        <v>54</v>
      </c>
      <c r="X26" s="10" t="s">
        <v>73</v>
      </c>
      <c r="Y26" s="43">
        <v>0.35</v>
      </c>
      <c r="Z26" s="20" t="s">
        <v>433</v>
      </c>
      <c r="AA26" s="40" t="s">
        <v>435</v>
      </c>
      <c r="AB26" s="41">
        <v>487605455</v>
      </c>
      <c r="AC26" s="41">
        <v>0</v>
      </c>
      <c r="AD26" s="11" t="s">
        <v>56</v>
      </c>
    </row>
    <row r="27" spans="1:30" s="26" customFormat="1" ht="101.5" x14ac:dyDescent="0.35">
      <c r="A27" s="27">
        <v>26</v>
      </c>
      <c r="B27" s="11" t="s">
        <v>62</v>
      </c>
      <c r="C27" s="11" t="s">
        <v>63</v>
      </c>
      <c r="D27" s="10" t="s">
        <v>25</v>
      </c>
      <c r="E27" s="10" t="s">
        <v>64</v>
      </c>
      <c r="F27" s="11" t="s">
        <v>27</v>
      </c>
      <c r="G27" s="11" t="s">
        <v>285</v>
      </c>
      <c r="H27" s="11" t="s">
        <v>189</v>
      </c>
      <c r="I27" s="11" t="s">
        <v>264</v>
      </c>
      <c r="J27" s="11" t="s">
        <v>66</v>
      </c>
      <c r="K27" s="11" t="s">
        <v>50</v>
      </c>
      <c r="L27" s="11" t="s">
        <v>50</v>
      </c>
      <c r="M27" s="11" t="s">
        <v>50</v>
      </c>
      <c r="N27" s="11" t="s">
        <v>50</v>
      </c>
      <c r="O27" s="11" t="s">
        <v>81</v>
      </c>
      <c r="P27" s="31">
        <v>98</v>
      </c>
      <c r="Q27" s="10" t="s">
        <v>38</v>
      </c>
      <c r="R27" s="11" t="s">
        <v>82</v>
      </c>
      <c r="S27" s="11" t="s">
        <v>76</v>
      </c>
      <c r="T27" s="28">
        <v>0</v>
      </c>
      <c r="U27" s="33">
        <v>44927</v>
      </c>
      <c r="V27" s="33">
        <v>45291</v>
      </c>
      <c r="W27" s="11" t="s">
        <v>54</v>
      </c>
      <c r="X27" s="10" t="s">
        <v>73</v>
      </c>
      <c r="Y27" s="43">
        <v>0.45</v>
      </c>
      <c r="Z27" s="20" t="s">
        <v>434</v>
      </c>
      <c r="AA27" s="40" t="s">
        <v>435</v>
      </c>
      <c r="AB27" s="41">
        <v>25745849782</v>
      </c>
      <c r="AC27" s="41">
        <v>11268207136</v>
      </c>
      <c r="AD27" s="11" t="s">
        <v>56</v>
      </c>
    </row>
    <row r="28" spans="1:30" s="26" customFormat="1" ht="58" x14ac:dyDescent="0.35">
      <c r="A28" s="27">
        <v>27</v>
      </c>
      <c r="B28" s="11" t="s">
        <v>62</v>
      </c>
      <c r="C28" s="11" t="s">
        <v>63</v>
      </c>
      <c r="D28" s="10" t="s">
        <v>25</v>
      </c>
      <c r="E28" s="10" t="s">
        <v>64</v>
      </c>
      <c r="F28" s="11" t="s">
        <v>27</v>
      </c>
      <c r="G28" s="11" t="s">
        <v>285</v>
      </c>
      <c r="H28" s="11" t="s">
        <v>189</v>
      </c>
      <c r="I28" s="11" t="s">
        <v>65</v>
      </c>
      <c r="J28" s="10" t="s">
        <v>369</v>
      </c>
      <c r="K28" s="10" t="s">
        <v>369</v>
      </c>
      <c r="L28" s="10" t="s">
        <v>369</v>
      </c>
      <c r="M28" s="11" t="s">
        <v>50</v>
      </c>
      <c r="N28" s="11" t="s">
        <v>50</v>
      </c>
      <c r="O28" s="11" t="s">
        <v>83</v>
      </c>
      <c r="P28" s="31">
        <v>1</v>
      </c>
      <c r="Q28" s="10" t="s">
        <v>43</v>
      </c>
      <c r="R28" s="20" t="s">
        <v>500</v>
      </c>
      <c r="S28" s="20" t="s">
        <v>501</v>
      </c>
      <c r="T28" s="28">
        <v>0</v>
      </c>
      <c r="U28" s="10" t="s">
        <v>369</v>
      </c>
      <c r="V28" s="29" t="s">
        <v>369</v>
      </c>
      <c r="W28" s="10" t="s">
        <v>369</v>
      </c>
      <c r="X28" s="10" t="s">
        <v>369</v>
      </c>
      <c r="Y28" s="10" t="s">
        <v>369</v>
      </c>
      <c r="Z28" s="10" t="s">
        <v>369</v>
      </c>
      <c r="AA28" s="10" t="s">
        <v>369</v>
      </c>
      <c r="AB28" s="10" t="s">
        <v>369</v>
      </c>
      <c r="AC28" s="10" t="s">
        <v>369</v>
      </c>
      <c r="AD28" s="11" t="s">
        <v>56</v>
      </c>
    </row>
    <row r="29" spans="1:30" s="26" customFormat="1" ht="58" x14ac:dyDescent="0.35">
      <c r="A29" s="27">
        <v>28</v>
      </c>
      <c r="B29" s="11" t="s">
        <v>62</v>
      </c>
      <c r="C29" s="11" t="s">
        <v>63</v>
      </c>
      <c r="D29" s="10" t="s">
        <v>25</v>
      </c>
      <c r="E29" s="10" t="s">
        <v>64</v>
      </c>
      <c r="F29" s="11" t="s">
        <v>27</v>
      </c>
      <c r="G29" s="11" t="s">
        <v>285</v>
      </c>
      <c r="H29" s="11" t="s">
        <v>189</v>
      </c>
      <c r="I29" s="11" t="s">
        <v>65</v>
      </c>
      <c r="J29" s="10" t="s">
        <v>369</v>
      </c>
      <c r="K29" s="10" t="s">
        <v>369</v>
      </c>
      <c r="L29" s="10" t="s">
        <v>369</v>
      </c>
      <c r="M29" s="11" t="s">
        <v>50</v>
      </c>
      <c r="N29" s="11" t="s">
        <v>50</v>
      </c>
      <c r="O29" s="11" t="s">
        <v>189</v>
      </c>
      <c r="P29" s="31">
        <v>3.6</v>
      </c>
      <c r="Q29" s="10" t="s">
        <v>190</v>
      </c>
      <c r="R29" s="20" t="s">
        <v>502</v>
      </c>
      <c r="S29" s="20" t="s">
        <v>503</v>
      </c>
      <c r="T29" s="10" t="s">
        <v>369</v>
      </c>
      <c r="U29" s="10" t="s">
        <v>369</v>
      </c>
      <c r="V29" s="29" t="s">
        <v>369</v>
      </c>
      <c r="W29" s="10" t="s">
        <v>369</v>
      </c>
      <c r="X29" s="10" t="s">
        <v>369</v>
      </c>
      <c r="Y29" s="10" t="s">
        <v>369</v>
      </c>
      <c r="Z29" s="10" t="s">
        <v>369</v>
      </c>
      <c r="AA29" s="10" t="s">
        <v>369</v>
      </c>
      <c r="AB29" s="10" t="s">
        <v>369</v>
      </c>
      <c r="AC29" s="10" t="s">
        <v>369</v>
      </c>
      <c r="AD29" s="11" t="s">
        <v>6</v>
      </c>
    </row>
    <row r="30" spans="1:30" s="26" customFormat="1" ht="159.5" x14ac:dyDescent="0.35">
      <c r="A30" s="27">
        <v>29</v>
      </c>
      <c r="B30" s="11" t="s">
        <v>169</v>
      </c>
      <c r="C30" s="11" t="s">
        <v>170</v>
      </c>
      <c r="D30" s="11" t="s">
        <v>25</v>
      </c>
      <c r="E30" s="10" t="s">
        <v>50</v>
      </c>
      <c r="F30" s="11" t="s">
        <v>247</v>
      </c>
      <c r="G30" s="11" t="s">
        <v>288</v>
      </c>
      <c r="H30" s="11" t="s">
        <v>289</v>
      </c>
      <c r="I30" s="11" t="s">
        <v>171</v>
      </c>
      <c r="J30" s="11" t="s">
        <v>49</v>
      </c>
      <c r="K30" s="11" t="s">
        <v>50</v>
      </c>
      <c r="L30" s="11" t="s">
        <v>50</v>
      </c>
      <c r="M30" s="11" t="s">
        <v>50</v>
      </c>
      <c r="N30" s="11" t="s">
        <v>376</v>
      </c>
      <c r="O30" s="11" t="s">
        <v>351</v>
      </c>
      <c r="P30" s="31">
        <v>2</v>
      </c>
      <c r="Q30" s="17" t="s">
        <v>43</v>
      </c>
      <c r="R30" s="11" t="s">
        <v>352</v>
      </c>
      <c r="S30" s="11" t="s">
        <v>353</v>
      </c>
      <c r="T30" s="28">
        <v>0</v>
      </c>
      <c r="U30" s="29">
        <v>44927</v>
      </c>
      <c r="V30" s="29">
        <v>45291</v>
      </c>
      <c r="W30" s="11" t="s">
        <v>61</v>
      </c>
      <c r="X30" s="10" t="s">
        <v>154</v>
      </c>
      <c r="Y30" s="17">
        <v>1</v>
      </c>
      <c r="Z30" s="11" t="s">
        <v>487</v>
      </c>
      <c r="AA30" s="44" t="s">
        <v>367</v>
      </c>
      <c r="AB30" s="36">
        <v>0</v>
      </c>
      <c r="AC30" s="36">
        <v>0</v>
      </c>
      <c r="AD30" s="11" t="s">
        <v>56</v>
      </c>
    </row>
    <row r="31" spans="1:30" s="26" customFormat="1" ht="159.5" x14ac:dyDescent="0.35">
      <c r="A31" s="27">
        <v>30</v>
      </c>
      <c r="B31" s="11" t="s">
        <v>215</v>
      </c>
      <c r="C31" s="11" t="s">
        <v>216</v>
      </c>
      <c r="D31" s="10" t="s">
        <v>86</v>
      </c>
      <c r="E31" s="10" t="s">
        <v>86</v>
      </c>
      <c r="F31" s="11" t="s">
        <v>27</v>
      </c>
      <c r="G31" s="11" t="s">
        <v>285</v>
      </c>
      <c r="H31" s="11" t="s">
        <v>37</v>
      </c>
      <c r="I31" s="11" t="s">
        <v>48</v>
      </c>
      <c r="J31" s="11" t="s">
        <v>217</v>
      </c>
      <c r="K31" s="11" t="s">
        <v>50</v>
      </c>
      <c r="L31" s="11" t="s">
        <v>218</v>
      </c>
      <c r="M31" s="11" t="s">
        <v>87</v>
      </c>
      <c r="N31" s="11" t="s">
        <v>293</v>
      </c>
      <c r="O31" s="11" t="s">
        <v>88</v>
      </c>
      <c r="P31" s="31">
        <v>100</v>
      </c>
      <c r="Q31" s="10" t="s">
        <v>38</v>
      </c>
      <c r="R31" s="11" t="s">
        <v>87</v>
      </c>
      <c r="S31" s="11" t="s">
        <v>219</v>
      </c>
      <c r="T31" s="28">
        <v>640479988</v>
      </c>
      <c r="U31" s="29">
        <v>44927</v>
      </c>
      <c r="V31" s="29">
        <v>45291</v>
      </c>
      <c r="W31" s="11" t="s">
        <v>54</v>
      </c>
      <c r="X31" s="10" t="s">
        <v>73</v>
      </c>
      <c r="Y31" s="11">
        <v>22.73</v>
      </c>
      <c r="Z31" s="11" t="s">
        <v>344</v>
      </c>
      <c r="AA31" s="11" t="s">
        <v>294</v>
      </c>
      <c r="AB31" s="45">
        <v>48781616.979999997</v>
      </c>
      <c r="AC31" s="45">
        <v>48781616.979999997</v>
      </c>
      <c r="AD31" s="11" t="s">
        <v>56</v>
      </c>
    </row>
    <row r="32" spans="1:30" s="26" customFormat="1" ht="87" x14ac:dyDescent="0.35">
      <c r="A32" s="46">
        <v>31</v>
      </c>
      <c r="B32" s="47" t="s">
        <v>159</v>
      </c>
      <c r="C32" s="47" t="s">
        <v>47</v>
      </c>
      <c r="D32" s="23" t="s">
        <v>89</v>
      </c>
      <c r="E32" s="23" t="s">
        <v>412</v>
      </c>
      <c r="F32" s="47" t="s">
        <v>90</v>
      </c>
      <c r="G32" s="47" t="s">
        <v>282</v>
      </c>
      <c r="H32" s="47" t="s">
        <v>184</v>
      </c>
      <c r="I32" s="47" t="s">
        <v>48</v>
      </c>
      <c r="J32" s="47" t="s">
        <v>267</v>
      </c>
      <c r="K32" s="47" t="s">
        <v>426</v>
      </c>
      <c r="L32" s="47" t="s">
        <v>393</v>
      </c>
      <c r="M32" s="47" t="s">
        <v>91</v>
      </c>
      <c r="N32" s="47">
        <v>320</v>
      </c>
      <c r="O32" s="48" t="s">
        <v>92</v>
      </c>
      <c r="P32" s="49">
        <v>6</v>
      </c>
      <c r="Q32" s="48" t="s">
        <v>29</v>
      </c>
      <c r="R32" s="48" t="s">
        <v>399</v>
      </c>
      <c r="S32" s="48" t="s">
        <v>403</v>
      </c>
      <c r="T32" s="50">
        <v>1900000000</v>
      </c>
      <c r="U32" s="51">
        <v>44927</v>
      </c>
      <c r="V32" s="51">
        <v>45291</v>
      </c>
      <c r="W32" s="48" t="s">
        <v>54</v>
      </c>
      <c r="X32" s="48" t="s">
        <v>73</v>
      </c>
      <c r="Y32" s="52">
        <v>0</v>
      </c>
      <c r="Z32" s="24" t="s">
        <v>476</v>
      </c>
      <c r="AA32" s="24" t="s">
        <v>407</v>
      </c>
      <c r="AB32" s="53">
        <v>15000000000</v>
      </c>
      <c r="AC32" s="53">
        <v>4500000000</v>
      </c>
      <c r="AD32" s="47" t="s">
        <v>56</v>
      </c>
    </row>
    <row r="33" spans="1:30" s="26" customFormat="1" ht="87" x14ac:dyDescent="0.35">
      <c r="A33" s="46">
        <v>31</v>
      </c>
      <c r="B33" s="47" t="s">
        <v>159</v>
      </c>
      <c r="C33" s="47" t="s">
        <v>47</v>
      </c>
      <c r="D33" s="23" t="s">
        <v>89</v>
      </c>
      <c r="E33" s="23" t="s">
        <v>412</v>
      </c>
      <c r="F33" s="47" t="s">
        <v>90</v>
      </c>
      <c r="G33" s="47" t="s">
        <v>282</v>
      </c>
      <c r="H33" s="47" t="s">
        <v>184</v>
      </c>
      <c r="I33" s="47" t="s">
        <v>48</v>
      </c>
      <c r="J33" s="47" t="s">
        <v>267</v>
      </c>
      <c r="K33" s="47" t="s">
        <v>426</v>
      </c>
      <c r="L33" s="47" t="s">
        <v>393</v>
      </c>
      <c r="M33" s="47" t="s">
        <v>395</v>
      </c>
      <c r="N33" s="47">
        <v>320</v>
      </c>
      <c r="O33" s="54"/>
      <c r="P33" s="55"/>
      <c r="Q33" s="54"/>
      <c r="R33" s="54"/>
      <c r="S33" s="54"/>
      <c r="T33" s="50">
        <v>13100000000</v>
      </c>
      <c r="U33" s="56"/>
      <c r="V33" s="56"/>
      <c r="W33" s="54"/>
      <c r="X33" s="54"/>
      <c r="Y33" s="57"/>
      <c r="Z33" s="24"/>
      <c r="AA33" s="24"/>
      <c r="AB33" s="58"/>
      <c r="AC33" s="58"/>
      <c r="AD33" s="47" t="s">
        <v>56</v>
      </c>
    </row>
    <row r="34" spans="1:30" s="26" customFormat="1" ht="101.5" x14ac:dyDescent="0.35">
      <c r="A34" s="46">
        <v>32</v>
      </c>
      <c r="B34" s="47" t="s">
        <v>159</v>
      </c>
      <c r="C34" s="47" t="s">
        <v>47</v>
      </c>
      <c r="D34" s="23" t="s">
        <v>89</v>
      </c>
      <c r="E34" s="23" t="s">
        <v>412</v>
      </c>
      <c r="F34" s="47" t="s">
        <v>90</v>
      </c>
      <c r="G34" s="47" t="s">
        <v>282</v>
      </c>
      <c r="H34" s="47" t="s">
        <v>289</v>
      </c>
      <c r="I34" s="47" t="s">
        <v>48</v>
      </c>
      <c r="J34" s="47" t="s">
        <v>267</v>
      </c>
      <c r="K34" s="47" t="s">
        <v>426</v>
      </c>
      <c r="L34" s="47" t="s">
        <v>138</v>
      </c>
      <c r="M34" s="47" t="s">
        <v>93</v>
      </c>
      <c r="N34" s="47">
        <v>339</v>
      </c>
      <c r="O34" s="48" t="s">
        <v>94</v>
      </c>
      <c r="P34" s="49">
        <v>2</v>
      </c>
      <c r="Q34" s="48" t="s">
        <v>29</v>
      </c>
      <c r="R34" s="48" t="s">
        <v>400</v>
      </c>
      <c r="S34" s="48" t="s">
        <v>404</v>
      </c>
      <c r="T34" s="50">
        <v>500000000</v>
      </c>
      <c r="U34" s="51">
        <v>44927</v>
      </c>
      <c r="V34" s="51">
        <v>45291</v>
      </c>
      <c r="W34" s="48" t="s">
        <v>54</v>
      </c>
      <c r="X34" s="48" t="s">
        <v>73</v>
      </c>
      <c r="Y34" s="52">
        <v>0</v>
      </c>
      <c r="Z34" s="24" t="s">
        <v>477</v>
      </c>
      <c r="AA34" s="24" t="s">
        <v>408</v>
      </c>
      <c r="AB34" s="53">
        <v>2500000000</v>
      </c>
      <c r="AC34" s="53">
        <v>950000000</v>
      </c>
      <c r="AD34" s="47" t="s">
        <v>56</v>
      </c>
    </row>
    <row r="35" spans="1:30" s="26" customFormat="1" ht="87" x14ac:dyDescent="0.35">
      <c r="A35" s="46">
        <v>32</v>
      </c>
      <c r="B35" s="47" t="s">
        <v>159</v>
      </c>
      <c r="C35" s="47" t="s">
        <v>47</v>
      </c>
      <c r="D35" s="23" t="s">
        <v>89</v>
      </c>
      <c r="E35" s="23" t="s">
        <v>412</v>
      </c>
      <c r="F35" s="47" t="s">
        <v>90</v>
      </c>
      <c r="G35" s="47" t="s">
        <v>282</v>
      </c>
      <c r="H35" s="47" t="s">
        <v>289</v>
      </c>
      <c r="I35" s="47" t="s">
        <v>48</v>
      </c>
      <c r="J35" s="47" t="s">
        <v>267</v>
      </c>
      <c r="K35" s="47" t="s">
        <v>426</v>
      </c>
      <c r="L35" s="47" t="s">
        <v>138</v>
      </c>
      <c r="M35" s="47" t="s">
        <v>396</v>
      </c>
      <c r="N35" s="47">
        <v>320</v>
      </c>
      <c r="O35" s="54" t="s">
        <v>94</v>
      </c>
      <c r="P35" s="55"/>
      <c r="Q35" s="54"/>
      <c r="R35" s="54"/>
      <c r="S35" s="54"/>
      <c r="T35" s="50">
        <v>2000000000</v>
      </c>
      <c r="U35" s="56"/>
      <c r="V35" s="56"/>
      <c r="W35" s="54"/>
      <c r="X35" s="54" t="s">
        <v>73</v>
      </c>
      <c r="Y35" s="57"/>
      <c r="Z35" s="24"/>
      <c r="AA35" s="24"/>
      <c r="AB35" s="58"/>
      <c r="AC35" s="58"/>
      <c r="AD35" s="47" t="s">
        <v>56</v>
      </c>
    </row>
    <row r="36" spans="1:30" s="26" customFormat="1" ht="87" x14ac:dyDescent="0.35">
      <c r="A36" s="46">
        <v>33</v>
      </c>
      <c r="B36" s="47" t="s">
        <v>159</v>
      </c>
      <c r="C36" s="47" t="s">
        <v>47</v>
      </c>
      <c r="D36" s="23" t="s">
        <v>89</v>
      </c>
      <c r="E36" s="23" t="s">
        <v>412</v>
      </c>
      <c r="F36" s="47" t="s">
        <v>90</v>
      </c>
      <c r="G36" s="47" t="s">
        <v>282</v>
      </c>
      <c r="H36" s="47" t="s">
        <v>289</v>
      </c>
      <c r="I36" s="47" t="s">
        <v>48</v>
      </c>
      <c r="J36" s="47" t="s">
        <v>267</v>
      </c>
      <c r="K36" s="47" t="s">
        <v>426</v>
      </c>
      <c r="L36" s="47" t="s">
        <v>130</v>
      </c>
      <c r="M36" s="47" t="s">
        <v>95</v>
      </c>
      <c r="N36" s="47">
        <v>320</v>
      </c>
      <c r="O36" s="48" t="s">
        <v>96</v>
      </c>
      <c r="P36" s="49">
        <v>2</v>
      </c>
      <c r="Q36" s="48" t="s">
        <v>29</v>
      </c>
      <c r="R36" s="48" t="s">
        <v>401</v>
      </c>
      <c r="S36" s="48" t="s">
        <v>405</v>
      </c>
      <c r="T36" s="50">
        <v>350000000</v>
      </c>
      <c r="U36" s="51">
        <v>44927</v>
      </c>
      <c r="V36" s="51">
        <v>45291</v>
      </c>
      <c r="W36" s="48" t="s">
        <v>54</v>
      </c>
      <c r="X36" s="48" t="s">
        <v>73</v>
      </c>
      <c r="Y36" s="52">
        <v>0</v>
      </c>
      <c r="Z36" s="24" t="s">
        <v>478</v>
      </c>
      <c r="AA36" s="24" t="s">
        <v>409</v>
      </c>
      <c r="AB36" s="53">
        <v>2500000000</v>
      </c>
      <c r="AC36" s="53">
        <v>750000000</v>
      </c>
      <c r="AD36" s="47" t="s">
        <v>56</v>
      </c>
    </row>
    <row r="37" spans="1:30" s="26" customFormat="1" ht="87" x14ac:dyDescent="0.35">
      <c r="A37" s="46">
        <v>33</v>
      </c>
      <c r="B37" s="47" t="s">
        <v>159</v>
      </c>
      <c r="C37" s="47" t="s">
        <v>47</v>
      </c>
      <c r="D37" s="23" t="s">
        <v>89</v>
      </c>
      <c r="E37" s="23" t="s">
        <v>412</v>
      </c>
      <c r="F37" s="47" t="s">
        <v>90</v>
      </c>
      <c r="G37" s="47" t="s">
        <v>282</v>
      </c>
      <c r="H37" s="47" t="s">
        <v>289</v>
      </c>
      <c r="I37" s="47" t="s">
        <v>48</v>
      </c>
      <c r="J37" s="47" t="s">
        <v>267</v>
      </c>
      <c r="K37" s="47" t="s">
        <v>426</v>
      </c>
      <c r="L37" s="47" t="s">
        <v>130</v>
      </c>
      <c r="M37" s="47" t="s">
        <v>397</v>
      </c>
      <c r="N37" s="47">
        <v>320</v>
      </c>
      <c r="O37" s="54" t="s">
        <v>96</v>
      </c>
      <c r="P37" s="55"/>
      <c r="Q37" s="54" t="s">
        <v>29</v>
      </c>
      <c r="R37" s="54"/>
      <c r="S37" s="54"/>
      <c r="T37" s="50">
        <v>2150000000</v>
      </c>
      <c r="U37" s="56"/>
      <c r="V37" s="56"/>
      <c r="W37" s="54"/>
      <c r="X37" s="54" t="s">
        <v>73</v>
      </c>
      <c r="Y37" s="57"/>
      <c r="Z37" s="24"/>
      <c r="AA37" s="24"/>
      <c r="AB37" s="58"/>
      <c r="AC37" s="58"/>
      <c r="AD37" s="47" t="s">
        <v>56</v>
      </c>
    </row>
    <row r="38" spans="1:30" s="26" customFormat="1" ht="87" x14ac:dyDescent="0.35">
      <c r="A38" s="46">
        <v>34</v>
      </c>
      <c r="B38" s="47" t="s">
        <v>159</v>
      </c>
      <c r="C38" s="47" t="s">
        <v>47</v>
      </c>
      <c r="D38" s="23" t="s">
        <v>89</v>
      </c>
      <c r="E38" s="23" t="s">
        <v>412</v>
      </c>
      <c r="F38" s="47" t="s">
        <v>90</v>
      </c>
      <c r="G38" s="47" t="s">
        <v>282</v>
      </c>
      <c r="H38" s="47" t="s">
        <v>289</v>
      </c>
      <c r="I38" s="47" t="s">
        <v>48</v>
      </c>
      <c r="J38" s="47" t="s">
        <v>267</v>
      </c>
      <c r="K38" s="47" t="s">
        <v>426</v>
      </c>
      <c r="L38" s="47" t="s">
        <v>394</v>
      </c>
      <c r="M38" s="47" t="s">
        <v>97</v>
      </c>
      <c r="N38" s="47" t="s">
        <v>50</v>
      </c>
      <c r="O38" s="48" t="s">
        <v>98</v>
      </c>
      <c r="P38" s="49">
        <v>20</v>
      </c>
      <c r="Q38" s="48" t="s">
        <v>29</v>
      </c>
      <c r="R38" s="48" t="s">
        <v>402</v>
      </c>
      <c r="S38" s="48" t="s">
        <v>406</v>
      </c>
      <c r="T38" s="50">
        <v>5200000000</v>
      </c>
      <c r="U38" s="51">
        <v>44927</v>
      </c>
      <c r="V38" s="51">
        <v>45291</v>
      </c>
      <c r="W38" s="48" t="s">
        <v>54</v>
      </c>
      <c r="X38" s="48" t="s">
        <v>73</v>
      </c>
      <c r="Y38" s="52">
        <v>0</v>
      </c>
      <c r="Z38" s="24" t="s">
        <v>479</v>
      </c>
      <c r="AA38" s="24" t="s">
        <v>409</v>
      </c>
      <c r="AB38" s="53">
        <v>20000000000</v>
      </c>
      <c r="AC38" s="53">
        <v>6000000000</v>
      </c>
      <c r="AD38" s="47" t="s">
        <v>56</v>
      </c>
    </row>
    <row r="39" spans="1:30" s="26" customFormat="1" ht="87" x14ac:dyDescent="0.35">
      <c r="A39" s="46">
        <v>34</v>
      </c>
      <c r="B39" s="47" t="s">
        <v>159</v>
      </c>
      <c r="C39" s="47" t="s">
        <v>47</v>
      </c>
      <c r="D39" s="23" t="s">
        <v>89</v>
      </c>
      <c r="E39" s="23" t="s">
        <v>412</v>
      </c>
      <c r="F39" s="47" t="s">
        <v>90</v>
      </c>
      <c r="G39" s="47" t="s">
        <v>282</v>
      </c>
      <c r="H39" s="47" t="s">
        <v>289</v>
      </c>
      <c r="I39" s="47" t="s">
        <v>48</v>
      </c>
      <c r="J39" s="47" t="s">
        <v>267</v>
      </c>
      <c r="K39" s="47" t="s">
        <v>426</v>
      </c>
      <c r="L39" s="47" t="s">
        <v>394</v>
      </c>
      <c r="M39" s="47" t="s">
        <v>398</v>
      </c>
      <c r="N39" s="47" t="s">
        <v>50</v>
      </c>
      <c r="O39" s="54" t="s">
        <v>98</v>
      </c>
      <c r="P39" s="55"/>
      <c r="Q39" s="54" t="s">
        <v>29</v>
      </c>
      <c r="R39" s="54"/>
      <c r="S39" s="54"/>
      <c r="T39" s="50">
        <v>14800000000</v>
      </c>
      <c r="U39" s="56"/>
      <c r="V39" s="56"/>
      <c r="W39" s="54"/>
      <c r="X39" s="54" t="s">
        <v>73</v>
      </c>
      <c r="Y39" s="57"/>
      <c r="Z39" s="24"/>
      <c r="AA39" s="24"/>
      <c r="AB39" s="58"/>
      <c r="AC39" s="58"/>
      <c r="AD39" s="47" t="s">
        <v>56</v>
      </c>
    </row>
    <row r="40" spans="1:30" s="26" customFormat="1" ht="188.5" x14ac:dyDescent="0.35">
      <c r="A40" s="27">
        <v>35</v>
      </c>
      <c r="B40" s="10" t="s">
        <v>159</v>
      </c>
      <c r="C40" s="10" t="s">
        <v>148</v>
      </c>
      <c r="D40" s="10" t="s">
        <v>89</v>
      </c>
      <c r="E40" s="10" t="s">
        <v>412</v>
      </c>
      <c r="F40" s="10" t="s">
        <v>247</v>
      </c>
      <c r="G40" s="10" t="s">
        <v>288</v>
      </c>
      <c r="H40" s="10" t="s">
        <v>289</v>
      </c>
      <c r="I40" s="10" t="s">
        <v>48</v>
      </c>
      <c r="J40" s="10" t="s">
        <v>49</v>
      </c>
      <c r="K40" s="11" t="s">
        <v>50</v>
      </c>
      <c r="L40" s="10" t="s">
        <v>50</v>
      </c>
      <c r="M40" s="10" t="s">
        <v>50</v>
      </c>
      <c r="N40" s="11" t="s">
        <v>376</v>
      </c>
      <c r="O40" s="10" t="s">
        <v>103</v>
      </c>
      <c r="P40" s="17">
        <v>90</v>
      </c>
      <c r="Q40" s="10" t="s">
        <v>38</v>
      </c>
      <c r="R40" s="10" t="s">
        <v>226</v>
      </c>
      <c r="S40" s="10" t="s">
        <v>227</v>
      </c>
      <c r="T40" s="28">
        <v>1608060160.5</v>
      </c>
      <c r="U40" s="29">
        <v>44927</v>
      </c>
      <c r="V40" s="29">
        <v>45291</v>
      </c>
      <c r="W40" s="10" t="s">
        <v>54</v>
      </c>
      <c r="X40" s="10" t="s">
        <v>60</v>
      </c>
      <c r="Y40" s="27">
        <v>60.5</v>
      </c>
      <c r="Z40" s="20" t="s">
        <v>480</v>
      </c>
      <c r="AA40" s="20" t="s">
        <v>297</v>
      </c>
      <c r="AB40" s="59">
        <v>826944608.62</v>
      </c>
      <c r="AC40" s="59">
        <v>136933199.81200001</v>
      </c>
      <c r="AD40" s="10" t="s">
        <v>56</v>
      </c>
    </row>
    <row r="41" spans="1:30" s="26" customFormat="1" ht="246.5" x14ac:dyDescent="0.35">
      <c r="A41" s="27">
        <v>36</v>
      </c>
      <c r="B41" s="10" t="s">
        <v>159</v>
      </c>
      <c r="C41" s="10" t="s">
        <v>47</v>
      </c>
      <c r="D41" s="10" t="s">
        <v>89</v>
      </c>
      <c r="E41" s="10" t="s">
        <v>412</v>
      </c>
      <c r="F41" s="10" t="s">
        <v>247</v>
      </c>
      <c r="G41" s="10" t="s">
        <v>288</v>
      </c>
      <c r="H41" s="10" t="s">
        <v>289</v>
      </c>
      <c r="I41" s="10" t="s">
        <v>48</v>
      </c>
      <c r="J41" s="10" t="s">
        <v>49</v>
      </c>
      <c r="K41" s="11" t="s">
        <v>50</v>
      </c>
      <c r="L41" s="10" t="s">
        <v>50</v>
      </c>
      <c r="M41" s="10" t="s">
        <v>50</v>
      </c>
      <c r="N41" s="11" t="s">
        <v>376</v>
      </c>
      <c r="O41" s="10" t="s">
        <v>295</v>
      </c>
      <c r="P41" s="17">
        <v>90</v>
      </c>
      <c r="Q41" s="10" t="s">
        <v>38</v>
      </c>
      <c r="R41" s="10" t="s">
        <v>345</v>
      </c>
      <c r="S41" s="10" t="s">
        <v>296</v>
      </c>
      <c r="T41" s="28">
        <v>1091211010.5</v>
      </c>
      <c r="U41" s="29">
        <v>44927</v>
      </c>
      <c r="V41" s="29">
        <v>45291</v>
      </c>
      <c r="W41" s="10" t="s">
        <v>54</v>
      </c>
      <c r="X41" s="10" t="s">
        <v>73</v>
      </c>
      <c r="Y41" s="17">
        <v>19</v>
      </c>
      <c r="Z41" s="20" t="s">
        <v>437</v>
      </c>
      <c r="AA41" s="20" t="s">
        <v>297</v>
      </c>
      <c r="AB41" s="59">
        <v>620208456.46499991</v>
      </c>
      <c r="AC41" s="59">
        <v>102699899.85900001</v>
      </c>
      <c r="AD41" s="10" t="s">
        <v>56</v>
      </c>
    </row>
    <row r="42" spans="1:30" s="26" customFormat="1" ht="101.5" x14ac:dyDescent="0.35">
      <c r="A42" s="27">
        <v>37</v>
      </c>
      <c r="B42" s="10" t="s">
        <v>159</v>
      </c>
      <c r="C42" s="10" t="s">
        <v>148</v>
      </c>
      <c r="D42" s="10" t="s">
        <v>89</v>
      </c>
      <c r="E42" s="10" t="s">
        <v>412</v>
      </c>
      <c r="F42" s="10" t="s">
        <v>247</v>
      </c>
      <c r="G42" s="10" t="s">
        <v>288</v>
      </c>
      <c r="H42" s="10" t="s">
        <v>274</v>
      </c>
      <c r="I42" s="10" t="s">
        <v>48</v>
      </c>
      <c r="J42" s="10" t="s">
        <v>49</v>
      </c>
      <c r="K42" s="11" t="s">
        <v>50</v>
      </c>
      <c r="L42" s="10" t="s">
        <v>50</v>
      </c>
      <c r="M42" s="10" t="s">
        <v>50</v>
      </c>
      <c r="N42" s="11" t="s">
        <v>376</v>
      </c>
      <c r="O42" s="10" t="s">
        <v>274</v>
      </c>
      <c r="P42" s="17">
        <v>9</v>
      </c>
      <c r="Q42" s="10" t="s">
        <v>29</v>
      </c>
      <c r="R42" s="10" t="s">
        <v>275</v>
      </c>
      <c r="S42" s="10" t="s">
        <v>276</v>
      </c>
      <c r="T42" s="10" t="s">
        <v>376</v>
      </c>
      <c r="U42" s="29">
        <v>44927</v>
      </c>
      <c r="V42" s="29">
        <v>45291</v>
      </c>
      <c r="W42" s="10" t="s">
        <v>54</v>
      </c>
      <c r="X42" s="10" t="s">
        <v>172</v>
      </c>
      <c r="Y42" s="17" t="s">
        <v>376</v>
      </c>
      <c r="Z42" s="10" t="s">
        <v>376</v>
      </c>
      <c r="AA42" s="10" t="s">
        <v>376</v>
      </c>
      <c r="AB42" s="10" t="s">
        <v>376</v>
      </c>
      <c r="AC42" s="10" t="s">
        <v>376</v>
      </c>
      <c r="AD42" s="10" t="s">
        <v>6</v>
      </c>
    </row>
    <row r="43" spans="1:30" s="26" customFormat="1" ht="101.5" x14ac:dyDescent="0.35">
      <c r="A43" s="27">
        <v>38</v>
      </c>
      <c r="B43" s="11" t="s">
        <v>159</v>
      </c>
      <c r="C43" s="11" t="s">
        <v>47</v>
      </c>
      <c r="D43" s="10" t="s">
        <v>89</v>
      </c>
      <c r="E43" s="10" t="s">
        <v>412</v>
      </c>
      <c r="F43" s="11" t="s">
        <v>90</v>
      </c>
      <c r="G43" s="11" t="s">
        <v>283</v>
      </c>
      <c r="H43" s="11" t="s">
        <v>187</v>
      </c>
      <c r="I43" s="11" t="s">
        <v>266</v>
      </c>
      <c r="J43" s="11" t="s">
        <v>267</v>
      </c>
      <c r="K43" s="11" t="s">
        <v>427</v>
      </c>
      <c r="L43" s="11" t="s">
        <v>50</v>
      </c>
      <c r="M43" s="11" t="s">
        <v>50</v>
      </c>
      <c r="N43" s="10" t="s">
        <v>369</v>
      </c>
      <c r="O43" s="11" t="s">
        <v>187</v>
      </c>
      <c r="P43" s="31">
        <v>40000</v>
      </c>
      <c r="Q43" s="10" t="s">
        <v>118</v>
      </c>
      <c r="R43" s="11" t="s">
        <v>474</v>
      </c>
      <c r="S43" s="11" t="s">
        <v>475</v>
      </c>
      <c r="T43" s="28">
        <v>40000000000</v>
      </c>
      <c r="U43" s="29">
        <v>44927</v>
      </c>
      <c r="V43" s="29">
        <v>45291</v>
      </c>
      <c r="W43" s="10" t="s">
        <v>54</v>
      </c>
      <c r="X43" s="10" t="s">
        <v>172</v>
      </c>
      <c r="Y43" s="60">
        <v>12000000000</v>
      </c>
      <c r="Z43" s="10" t="s">
        <v>481</v>
      </c>
      <c r="AA43" s="10" t="s">
        <v>369</v>
      </c>
      <c r="AB43" s="10" t="s">
        <v>369</v>
      </c>
      <c r="AC43" s="10" t="s">
        <v>369</v>
      </c>
      <c r="AD43" s="11" t="s">
        <v>6</v>
      </c>
    </row>
    <row r="44" spans="1:30" s="26" customFormat="1" ht="145" x14ac:dyDescent="0.35">
      <c r="A44" s="27">
        <v>39</v>
      </c>
      <c r="B44" s="11" t="s">
        <v>160</v>
      </c>
      <c r="C44" s="11" t="s">
        <v>148</v>
      </c>
      <c r="D44" s="10" t="s">
        <v>89</v>
      </c>
      <c r="E44" s="10" t="s">
        <v>410</v>
      </c>
      <c r="F44" s="11" t="s">
        <v>27</v>
      </c>
      <c r="G44" s="11" t="s">
        <v>285</v>
      </c>
      <c r="H44" s="11" t="s">
        <v>289</v>
      </c>
      <c r="I44" s="11" t="s">
        <v>48</v>
      </c>
      <c r="J44" s="11" t="s">
        <v>49</v>
      </c>
      <c r="K44" s="11" t="s">
        <v>50</v>
      </c>
      <c r="L44" s="11" t="s">
        <v>50</v>
      </c>
      <c r="M44" s="11" t="s">
        <v>50</v>
      </c>
      <c r="N44" s="11" t="s">
        <v>376</v>
      </c>
      <c r="O44" s="11" t="s">
        <v>253</v>
      </c>
      <c r="P44" s="31">
        <v>90</v>
      </c>
      <c r="Q44" s="10" t="s">
        <v>38</v>
      </c>
      <c r="R44" s="11" t="s">
        <v>220</v>
      </c>
      <c r="S44" s="11" t="s">
        <v>221</v>
      </c>
      <c r="T44" s="28">
        <v>1522540611</v>
      </c>
      <c r="U44" s="61">
        <v>44927</v>
      </c>
      <c r="V44" s="61">
        <v>45291</v>
      </c>
      <c r="W44" s="10" t="s">
        <v>54</v>
      </c>
      <c r="X44" s="10" t="s">
        <v>60</v>
      </c>
      <c r="Y44" s="27">
        <v>44.1</v>
      </c>
      <c r="Z44" s="20" t="s">
        <v>438</v>
      </c>
      <c r="AA44" s="20" t="s">
        <v>439</v>
      </c>
      <c r="AB44" s="59">
        <v>914172317</v>
      </c>
      <c r="AC44" s="59">
        <v>79326237.659999996</v>
      </c>
      <c r="AD44" s="11" t="s">
        <v>56</v>
      </c>
    </row>
    <row r="45" spans="1:30" s="26" customFormat="1" ht="101.5" x14ac:dyDescent="0.35">
      <c r="A45" s="27">
        <v>40</v>
      </c>
      <c r="B45" s="20" t="s">
        <v>161</v>
      </c>
      <c r="C45" s="11" t="s">
        <v>148</v>
      </c>
      <c r="D45" s="10" t="s">
        <v>89</v>
      </c>
      <c r="E45" s="10" t="s">
        <v>411</v>
      </c>
      <c r="F45" s="11" t="s">
        <v>27</v>
      </c>
      <c r="G45" s="11" t="s">
        <v>285</v>
      </c>
      <c r="H45" s="11" t="s">
        <v>289</v>
      </c>
      <c r="I45" s="11" t="s">
        <v>48</v>
      </c>
      <c r="J45" s="11" t="s">
        <v>49</v>
      </c>
      <c r="K45" s="11" t="s">
        <v>50</v>
      </c>
      <c r="L45" s="11" t="s">
        <v>50</v>
      </c>
      <c r="M45" s="11" t="s">
        <v>50</v>
      </c>
      <c r="N45" s="11" t="s">
        <v>376</v>
      </c>
      <c r="O45" s="11" t="s">
        <v>99</v>
      </c>
      <c r="P45" s="31">
        <v>90</v>
      </c>
      <c r="Q45" s="10" t="s">
        <v>38</v>
      </c>
      <c r="R45" s="11" t="s">
        <v>256</v>
      </c>
      <c r="S45" s="20" t="s">
        <v>440</v>
      </c>
      <c r="T45" s="28">
        <v>1073206119</v>
      </c>
      <c r="U45" s="61">
        <v>44927</v>
      </c>
      <c r="V45" s="61">
        <v>45291</v>
      </c>
      <c r="W45" s="10" t="s">
        <v>54</v>
      </c>
      <c r="X45" s="10" t="s">
        <v>60</v>
      </c>
      <c r="Y45" s="27">
        <v>82.5</v>
      </c>
      <c r="Z45" s="20" t="s">
        <v>482</v>
      </c>
      <c r="AA45" s="20" t="s">
        <v>486</v>
      </c>
      <c r="AB45" s="59">
        <v>781061056.19999993</v>
      </c>
      <c r="AC45" s="59">
        <v>105484321.08</v>
      </c>
      <c r="AD45" s="11" t="s">
        <v>56</v>
      </c>
    </row>
    <row r="46" spans="1:30" s="26" customFormat="1" ht="409.5" x14ac:dyDescent="0.35">
      <c r="A46" s="27">
        <v>41</v>
      </c>
      <c r="B46" s="11" t="s">
        <v>160</v>
      </c>
      <c r="C46" s="11" t="s">
        <v>148</v>
      </c>
      <c r="D46" s="11" t="s">
        <v>89</v>
      </c>
      <c r="E46" s="10" t="s">
        <v>410</v>
      </c>
      <c r="F46" s="11" t="s">
        <v>90</v>
      </c>
      <c r="G46" s="11" t="s">
        <v>282</v>
      </c>
      <c r="H46" s="11" t="s">
        <v>277</v>
      </c>
      <c r="I46" s="11" t="s">
        <v>149</v>
      </c>
      <c r="J46" s="11" t="s">
        <v>49</v>
      </c>
      <c r="K46" s="11" t="s">
        <v>50</v>
      </c>
      <c r="L46" s="11" t="s">
        <v>50</v>
      </c>
      <c r="M46" s="11" t="s">
        <v>50</v>
      </c>
      <c r="N46" s="10" t="s">
        <v>376</v>
      </c>
      <c r="O46" s="11" t="s">
        <v>277</v>
      </c>
      <c r="P46" s="31">
        <v>40</v>
      </c>
      <c r="Q46" s="10" t="s">
        <v>29</v>
      </c>
      <c r="R46" s="11" t="s">
        <v>278</v>
      </c>
      <c r="S46" s="11" t="s">
        <v>279</v>
      </c>
      <c r="T46" s="10" t="s">
        <v>376</v>
      </c>
      <c r="U46" s="61">
        <v>44927</v>
      </c>
      <c r="V46" s="61">
        <v>45291</v>
      </c>
      <c r="W46" s="10" t="s">
        <v>54</v>
      </c>
      <c r="X46" s="10" t="s">
        <v>60</v>
      </c>
      <c r="Y46" s="27">
        <v>28</v>
      </c>
      <c r="Z46" s="62" t="s">
        <v>484</v>
      </c>
      <c r="AA46" s="20" t="s">
        <v>441</v>
      </c>
      <c r="AB46" s="10" t="s">
        <v>376</v>
      </c>
      <c r="AC46" s="10" t="s">
        <v>376</v>
      </c>
      <c r="AD46" s="11" t="s">
        <v>6</v>
      </c>
    </row>
    <row r="47" spans="1:30" s="26" customFormat="1" ht="391.5" x14ac:dyDescent="0.35">
      <c r="A47" s="27">
        <v>42</v>
      </c>
      <c r="B47" s="11" t="s">
        <v>160</v>
      </c>
      <c r="C47" s="11" t="s">
        <v>148</v>
      </c>
      <c r="D47" s="11" t="s">
        <v>89</v>
      </c>
      <c r="E47" s="10" t="s">
        <v>410</v>
      </c>
      <c r="F47" s="11" t="s">
        <v>90</v>
      </c>
      <c r="G47" s="11" t="s">
        <v>282</v>
      </c>
      <c r="H47" s="11" t="s">
        <v>162</v>
      </c>
      <c r="I47" s="11" t="s">
        <v>149</v>
      </c>
      <c r="J47" s="11" t="s">
        <v>49</v>
      </c>
      <c r="K47" s="11" t="s">
        <v>50</v>
      </c>
      <c r="L47" s="11" t="s">
        <v>50</v>
      </c>
      <c r="M47" s="11" t="s">
        <v>50</v>
      </c>
      <c r="N47" s="10" t="s">
        <v>376</v>
      </c>
      <c r="O47" s="11" t="s">
        <v>162</v>
      </c>
      <c r="P47" s="31">
        <v>1200</v>
      </c>
      <c r="Q47" s="10" t="s">
        <v>163</v>
      </c>
      <c r="R47" s="11" t="s">
        <v>164</v>
      </c>
      <c r="S47" s="11" t="s">
        <v>165</v>
      </c>
      <c r="T47" s="10" t="s">
        <v>376</v>
      </c>
      <c r="U47" s="10" t="s">
        <v>376</v>
      </c>
      <c r="V47" s="10" t="s">
        <v>376</v>
      </c>
      <c r="W47" s="10" t="s">
        <v>54</v>
      </c>
      <c r="X47" s="10" t="s">
        <v>60</v>
      </c>
      <c r="Y47" s="27">
        <v>973.2</v>
      </c>
      <c r="Z47" s="20" t="s">
        <v>485</v>
      </c>
      <c r="AA47" s="20" t="s">
        <v>442</v>
      </c>
      <c r="AB47" s="10" t="s">
        <v>376</v>
      </c>
      <c r="AC47" s="10" t="s">
        <v>376</v>
      </c>
      <c r="AD47" s="11" t="s">
        <v>6</v>
      </c>
    </row>
    <row r="48" spans="1:30" s="26" customFormat="1" ht="87" x14ac:dyDescent="0.35">
      <c r="A48" s="27">
        <v>43</v>
      </c>
      <c r="B48" s="11" t="s">
        <v>161</v>
      </c>
      <c r="C48" s="11" t="s">
        <v>148</v>
      </c>
      <c r="D48" s="10" t="s">
        <v>89</v>
      </c>
      <c r="E48" s="10" t="s">
        <v>411</v>
      </c>
      <c r="F48" s="11" t="s">
        <v>90</v>
      </c>
      <c r="G48" s="11" t="s">
        <v>282</v>
      </c>
      <c r="H48" s="11" t="s">
        <v>289</v>
      </c>
      <c r="I48" s="11" t="s">
        <v>48</v>
      </c>
      <c r="J48" s="11" t="s">
        <v>49</v>
      </c>
      <c r="K48" s="11" t="s">
        <v>50</v>
      </c>
      <c r="L48" s="11" t="s">
        <v>50</v>
      </c>
      <c r="M48" s="11" t="s">
        <v>50</v>
      </c>
      <c r="N48" s="10" t="s">
        <v>376</v>
      </c>
      <c r="O48" s="11" t="s">
        <v>100</v>
      </c>
      <c r="P48" s="31">
        <v>13</v>
      </c>
      <c r="Q48" s="10" t="s">
        <v>101</v>
      </c>
      <c r="R48" s="11" t="s">
        <v>222</v>
      </c>
      <c r="S48" s="11" t="s">
        <v>223</v>
      </c>
      <c r="T48" s="28">
        <v>715470746</v>
      </c>
      <c r="U48" s="61">
        <v>44927</v>
      </c>
      <c r="V48" s="61">
        <v>45291</v>
      </c>
      <c r="W48" s="10" t="s">
        <v>54</v>
      </c>
      <c r="X48" s="10" t="s">
        <v>73</v>
      </c>
      <c r="Y48" s="27">
        <v>11.8</v>
      </c>
      <c r="Z48" s="20" t="s">
        <v>443</v>
      </c>
      <c r="AA48" s="20" t="s">
        <v>444</v>
      </c>
      <c r="AB48" s="63">
        <v>520707370.80000001</v>
      </c>
      <c r="AC48" s="63">
        <v>70322880.720000014</v>
      </c>
      <c r="AD48" s="11" t="s">
        <v>56</v>
      </c>
    </row>
    <row r="49" spans="1:30" s="26" customFormat="1" ht="87" x14ac:dyDescent="0.35">
      <c r="A49" s="27">
        <v>44</v>
      </c>
      <c r="B49" s="11" t="s">
        <v>161</v>
      </c>
      <c r="C49" s="11" t="s">
        <v>148</v>
      </c>
      <c r="D49" s="10" t="s">
        <v>89</v>
      </c>
      <c r="E49" s="10" t="s">
        <v>411</v>
      </c>
      <c r="F49" s="11" t="s">
        <v>90</v>
      </c>
      <c r="G49" s="11" t="s">
        <v>282</v>
      </c>
      <c r="H49" s="11" t="s">
        <v>289</v>
      </c>
      <c r="I49" s="11" t="s">
        <v>48</v>
      </c>
      <c r="J49" s="11" t="s">
        <v>49</v>
      </c>
      <c r="K49" s="11" t="s">
        <v>50</v>
      </c>
      <c r="L49" s="11" t="s">
        <v>50</v>
      </c>
      <c r="M49" s="11" t="s">
        <v>50</v>
      </c>
      <c r="N49" s="10" t="s">
        <v>376</v>
      </c>
      <c r="O49" s="11" t="s">
        <v>102</v>
      </c>
      <c r="P49" s="31">
        <v>90</v>
      </c>
      <c r="Q49" s="10" t="s">
        <v>38</v>
      </c>
      <c r="R49" s="11" t="s">
        <v>224</v>
      </c>
      <c r="S49" s="11" t="s">
        <v>225</v>
      </c>
      <c r="T49" s="28">
        <v>430118348</v>
      </c>
      <c r="U49" s="61">
        <v>44927</v>
      </c>
      <c r="V49" s="61">
        <v>45291</v>
      </c>
      <c r="W49" s="10" t="s">
        <v>54</v>
      </c>
      <c r="X49" s="10" t="s">
        <v>73</v>
      </c>
      <c r="Y49" s="27">
        <v>14.01</v>
      </c>
      <c r="Z49" s="20" t="s">
        <v>445</v>
      </c>
      <c r="AA49" s="20" t="s">
        <v>446</v>
      </c>
      <c r="AB49" s="63">
        <v>266184706</v>
      </c>
      <c r="AC49" s="63">
        <v>61686738</v>
      </c>
      <c r="AD49" s="11" t="s">
        <v>56</v>
      </c>
    </row>
    <row r="50" spans="1:30" s="26" customFormat="1" ht="87" x14ac:dyDescent="0.35">
      <c r="A50" s="46">
        <v>45</v>
      </c>
      <c r="B50" s="47" t="s">
        <v>147</v>
      </c>
      <c r="C50" s="47" t="s">
        <v>50</v>
      </c>
      <c r="D50" s="23" t="s">
        <v>104</v>
      </c>
      <c r="E50" s="23" t="s">
        <v>105</v>
      </c>
      <c r="F50" s="47" t="s">
        <v>90</v>
      </c>
      <c r="G50" s="47" t="s">
        <v>282</v>
      </c>
      <c r="H50" s="47" t="s">
        <v>185</v>
      </c>
      <c r="I50" s="47" t="s">
        <v>48</v>
      </c>
      <c r="J50" s="47" t="s">
        <v>268</v>
      </c>
      <c r="K50" s="47" t="s">
        <v>269</v>
      </c>
      <c r="L50" s="47" t="s">
        <v>107</v>
      </c>
      <c r="M50" s="47" t="s">
        <v>106</v>
      </c>
      <c r="N50" s="23" t="s">
        <v>456</v>
      </c>
      <c r="O50" s="24" t="s">
        <v>107</v>
      </c>
      <c r="P50" s="64">
        <v>5</v>
      </c>
      <c r="Q50" s="24" t="s">
        <v>29</v>
      </c>
      <c r="R50" s="24" t="s">
        <v>270</v>
      </c>
      <c r="S50" s="24" t="s">
        <v>488</v>
      </c>
      <c r="T50" s="50">
        <f>117609237915+47000000000</f>
        <v>164609237915</v>
      </c>
      <c r="U50" s="65">
        <v>44927</v>
      </c>
      <c r="V50" s="65">
        <v>45291</v>
      </c>
      <c r="W50" s="66" t="s">
        <v>54</v>
      </c>
      <c r="X50" s="66" t="s">
        <v>55</v>
      </c>
      <c r="Y50" s="67">
        <v>0</v>
      </c>
      <c r="Z50" s="67" t="s">
        <v>457</v>
      </c>
      <c r="AA50" s="67" t="s">
        <v>458</v>
      </c>
      <c r="AB50" s="68">
        <v>1508044589</v>
      </c>
      <c r="AC50" s="68">
        <v>128211692.84</v>
      </c>
      <c r="AD50" s="47" t="s">
        <v>56</v>
      </c>
    </row>
    <row r="51" spans="1:30" s="26" customFormat="1" ht="87" x14ac:dyDescent="0.35">
      <c r="A51" s="46">
        <v>45</v>
      </c>
      <c r="B51" s="47" t="s">
        <v>147</v>
      </c>
      <c r="C51" s="47" t="s">
        <v>50</v>
      </c>
      <c r="D51" s="23" t="s">
        <v>104</v>
      </c>
      <c r="E51" s="23" t="s">
        <v>105</v>
      </c>
      <c r="F51" s="47" t="s">
        <v>90</v>
      </c>
      <c r="G51" s="47" t="s">
        <v>282</v>
      </c>
      <c r="H51" s="47" t="s">
        <v>185</v>
      </c>
      <c r="I51" s="47" t="s">
        <v>48</v>
      </c>
      <c r="J51" s="47" t="s">
        <v>268</v>
      </c>
      <c r="K51" s="47" t="s">
        <v>269</v>
      </c>
      <c r="L51" s="47" t="s">
        <v>107</v>
      </c>
      <c r="M51" s="47" t="s">
        <v>459</v>
      </c>
      <c r="N51" s="23" t="s">
        <v>376</v>
      </c>
      <c r="O51" s="24" t="s">
        <v>107</v>
      </c>
      <c r="P51" s="64">
        <v>7</v>
      </c>
      <c r="Q51" s="24" t="s">
        <v>29</v>
      </c>
      <c r="R51" s="24" t="s">
        <v>270</v>
      </c>
      <c r="S51" s="24"/>
      <c r="T51" s="50">
        <v>1695292821</v>
      </c>
      <c r="U51" s="66"/>
      <c r="V51" s="66"/>
      <c r="W51" s="66"/>
      <c r="X51" s="66"/>
      <c r="Y51" s="67"/>
      <c r="Z51" s="67"/>
      <c r="AA51" s="67"/>
      <c r="AB51" s="69"/>
      <c r="AC51" s="69"/>
      <c r="AD51" s="47" t="s">
        <v>56</v>
      </c>
    </row>
    <row r="52" spans="1:30" s="26" customFormat="1" ht="87" x14ac:dyDescent="0.35">
      <c r="A52" s="46">
        <v>46</v>
      </c>
      <c r="B52" s="47" t="s">
        <v>147</v>
      </c>
      <c r="C52" s="47" t="s">
        <v>50</v>
      </c>
      <c r="D52" s="23" t="s">
        <v>104</v>
      </c>
      <c r="E52" s="23" t="s">
        <v>108</v>
      </c>
      <c r="F52" s="47" t="s">
        <v>90</v>
      </c>
      <c r="G52" s="47" t="s">
        <v>282</v>
      </c>
      <c r="H52" s="47" t="s">
        <v>185</v>
      </c>
      <c r="I52" s="47" t="s">
        <v>48</v>
      </c>
      <c r="J52" s="47" t="s">
        <v>268</v>
      </c>
      <c r="K52" s="47" t="s">
        <v>269</v>
      </c>
      <c r="L52" s="47" t="s">
        <v>94</v>
      </c>
      <c r="M52" s="47" t="s">
        <v>109</v>
      </c>
      <c r="N52" s="23" t="s">
        <v>460</v>
      </c>
      <c r="O52" s="24" t="s">
        <v>94</v>
      </c>
      <c r="P52" s="64">
        <v>3</v>
      </c>
      <c r="Q52" s="24" t="s">
        <v>29</v>
      </c>
      <c r="R52" s="24" t="s">
        <v>271</v>
      </c>
      <c r="S52" s="24" t="s">
        <v>489</v>
      </c>
      <c r="T52" s="50">
        <v>8915332958</v>
      </c>
      <c r="U52" s="65">
        <v>44927</v>
      </c>
      <c r="V52" s="65">
        <v>45291</v>
      </c>
      <c r="W52" s="66" t="s">
        <v>54</v>
      </c>
      <c r="X52" s="66" t="s">
        <v>55</v>
      </c>
      <c r="Y52" s="67">
        <v>0</v>
      </c>
      <c r="Z52" s="67" t="s">
        <v>461</v>
      </c>
      <c r="AA52" s="67" t="s">
        <v>458</v>
      </c>
      <c r="AB52" s="70">
        <v>168600000</v>
      </c>
      <c r="AC52" s="68">
        <v>16900000</v>
      </c>
      <c r="AD52" s="47" t="s">
        <v>56</v>
      </c>
    </row>
    <row r="53" spans="1:30" s="26" customFormat="1" ht="87" x14ac:dyDescent="0.35">
      <c r="A53" s="46">
        <v>46</v>
      </c>
      <c r="B53" s="47" t="s">
        <v>147</v>
      </c>
      <c r="C53" s="47" t="s">
        <v>50</v>
      </c>
      <c r="D53" s="23" t="s">
        <v>104</v>
      </c>
      <c r="E53" s="23" t="s">
        <v>108</v>
      </c>
      <c r="F53" s="47" t="s">
        <v>90</v>
      </c>
      <c r="G53" s="47" t="s">
        <v>282</v>
      </c>
      <c r="H53" s="47" t="s">
        <v>185</v>
      </c>
      <c r="I53" s="47" t="s">
        <v>48</v>
      </c>
      <c r="J53" s="47" t="s">
        <v>268</v>
      </c>
      <c r="K53" s="47" t="s">
        <v>269</v>
      </c>
      <c r="L53" s="47" t="s">
        <v>94</v>
      </c>
      <c r="M53" s="47" t="s">
        <v>462</v>
      </c>
      <c r="N53" s="23" t="s">
        <v>376</v>
      </c>
      <c r="O53" s="24" t="s">
        <v>94</v>
      </c>
      <c r="P53" s="64">
        <v>7</v>
      </c>
      <c r="Q53" s="24" t="s">
        <v>29</v>
      </c>
      <c r="R53" s="24" t="s">
        <v>271</v>
      </c>
      <c r="S53" s="24" t="s">
        <v>271</v>
      </c>
      <c r="T53" s="50">
        <v>15989742000</v>
      </c>
      <c r="U53" s="66"/>
      <c r="V53" s="66"/>
      <c r="W53" s="66"/>
      <c r="X53" s="66"/>
      <c r="Y53" s="67"/>
      <c r="Z53" s="67"/>
      <c r="AA53" s="67"/>
      <c r="AB53" s="70"/>
      <c r="AC53" s="69"/>
      <c r="AD53" s="47" t="s">
        <v>56</v>
      </c>
    </row>
    <row r="54" spans="1:30" s="26" customFormat="1" ht="87" x14ac:dyDescent="0.35">
      <c r="A54" s="46">
        <v>47</v>
      </c>
      <c r="B54" s="47" t="s">
        <v>147</v>
      </c>
      <c r="C54" s="47" t="s">
        <v>50</v>
      </c>
      <c r="D54" s="23" t="s">
        <v>104</v>
      </c>
      <c r="E54" s="23" t="s">
        <v>108</v>
      </c>
      <c r="F54" s="47" t="s">
        <v>90</v>
      </c>
      <c r="G54" s="47" t="s">
        <v>282</v>
      </c>
      <c r="H54" s="47" t="s">
        <v>185</v>
      </c>
      <c r="I54" s="47" t="s">
        <v>48</v>
      </c>
      <c r="J54" s="47" t="s">
        <v>268</v>
      </c>
      <c r="K54" s="47" t="s">
        <v>269</v>
      </c>
      <c r="L54" s="47" t="s">
        <v>111</v>
      </c>
      <c r="M54" s="47" t="s">
        <v>110</v>
      </c>
      <c r="N54" s="23" t="s">
        <v>376</v>
      </c>
      <c r="O54" s="24" t="s">
        <v>111</v>
      </c>
      <c r="P54" s="64">
        <v>2</v>
      </c>
      <c r="Q54" s="24" t="s">
        <v>29</v>
      </c>
      <c r="R54" s="24" t="s">
        <v>271</v>
      </c>
      <c r="S54" s="24" t="s">
        <v>489</v>
      </c>
      <c r="T54" s="50">
        <v>9478188369</v>
      </c>
      <c r="U54" s="65">
        <v>44927</v>
      </c>
      <c r="V54" s="65">
        <v>45291</v>
      </c>
      <c r="W54" s="66" t="s">
        <v>54</v>
      </c>
      <c r="X54" s="66" t="s">
        <v>55</v>
      </c>
      <c r="Y54" s="67">
        <v>0</v>
      </c>
      <c r="Z54" s="67" t="s">
        <v>463</v>
      </c>
      <c r="AA54" s="67" t="s">
        <v>458</v>
      </c>
      <c r="AB54" s="70">
        <v>87456500</v>
      </c>
      <c r="AC54" s="68">
        <v>76653000</v>
      </c>
      <c r="AD54" s="47" t="s">
        <v>56</v>
      </c>
    </row>
    <row r="55" spans="1:30" s="26" customFormat="1" ht="87" x14ac:dyDescent="0.35">
      <c r="A55" s="46">
        <v>47</v>
      </c>
      <c r="B55" s="47" t="s">
        <v>147</v>
      </c>
      <c r="C55" s="47" t="s">
        <v>50</v>
      </c>
      <c r="D55" s="23" t="s">
        <v>104</v>
      </c>
      <c r="E55" s="23" t="s">
        <v>108</v>
      </c>
      <c r="F55" s="47" t="s">
        <v>90</v>
      </c>
      <c r="G55" s="47" t="s">
        <v>282</v>
      </c>
      <c r="H55" s="47" t="s">
        <v>185</v>
      </c>
      <c r="I55" s="47" t="s">
        <v>48</v>
      </c>
      <c r="J55" s="47" t="s">
        <v>268</v>
      </c>
      <c r="K55" s="47" t="s">
        <v>269</v>
      </c>
      <c r="L55" s="47" t="s">
        <v>111</v>
      </c>
      <c r="M55" s="47" t="s">
        <v>464</v>
      </c>
      <c r="N55" s="23" t="s">
        <v>465</v>
      </c>
      <c r="O55" s="24" t="s">
        <v>111</v>
      </c>
      <c r="P55" s="64">
        <v>2</v>
      </c>
      <c r="Q55" s="24" t="s">
        <v>29</v>
      </c>
      <c r="R55" s="24" t="s">
        <v>271</v>
      </c>
      <c r="S55" s="24" t="s">
        <v>271</v>
      </c>
      <c r="T55" s="50">
        <v>350000000</v>
      </c>
      <c r="U55" s="66"/>
      <c r="V55" s="66"/>
      <c r="W55" s="66"/>
      <c r="X55" s="66"/>
      <c r="Y55" s="67"/>
      <c r="Z55" s="67"/>
      <c r="AA55" s="67"/>
      <c r="AB55" s="70"/>
      <c r="AC55" s="69"/>
      <c r="AD55" s="47" t="s">
        <v>56</v>
      </c>
    </row>
    <row r="56" spans="1:30" s="26" customFormat="1" ht="58" x14ac:dyDescent="0.35">
      <c r="A56" s="27">
        <v>49</v>
      </c>
      <c r="B56" s="11" t="s">
        <v>147</v>
      </c>
      <c r="C56" s="11" t="s">
        <v>50</v>
      </c>
      <c r="D56" s="10" t="s">
        <v>104</v>
      </c>
      <c r="E56" s="10" t="s">
        <v>105</v>
      </c>
      <c r="F56" s="11" t="s">
        <v>27</v>
      </c>
      <c r="G56" s="11" t="s">
        <v>285</v>
      </c>
      <c r="H56" s="11" t="s">
        <v>179</v>
      </c>
      <c r="I56" s="11" t="s">
        <v>58</v>
      </c>
      <c r="J56" s="11" t="s">
        <v>49</v>
      </c>
      <c r="K56" s="11" t="s">
        <v>50</v>
      </c>
      <c r="L56" s="11" t="s">
        <v>50</v>
      </c>
      <c r="M56" s="11" t="s">
        <v>50</v>
      </c>
      <c r="N56" s="10">
        <v>292</v>
      </c>
      <c r="O56" s="11" t="s">
        <v>112</v>
      </c>
      <c r="P56" s="31">
        <v>100</v>
      </c>
      <c r="Q56" s="10" t="s">
        <v>38</v>
      </c>
      <c r="R56" s="21" t="s">
        <v>466</v>
      </c>
      <c r="S56" s="21" t="s">
        <v>467</v>
      </c>
      <c r="T56" s="28">
        <v>1598478917</v>
      </c>
      <c r="U56" s="33">
        <v>44927</v>
      </c>
      <c r="V56" s="33">
        <v>45291</v>
      </c>
      <c r="W56" s="27" t="s">
        <v>54</v>
      </c>
      <c r="X56" s="27" t="s">
        <v>55</v>
      </c>
      <c r="Y56" s="71">
        <v>0.62</v>
      </c>
      <c r="Z56" s="21" t="s">
        <v>468</v>
      </c>
      <c r="AA56" s="72" t="s">
        <v>458</v>
      </c>
      <c r="AB56" s="30">
        <v>996702438</v>
      </c>
      <c r="AC56" s="30">
        <v>996702438</v>
      </c>
      <c r="AD56" s="11" t="s">
        <v>56</v>
      </c>
    </row>
    <row r="57" spans="1:30" s="26" customFormat="1" ht="58" x14ac:dyDescent="0.35">
      <c r="A57" s="27">
        <v>50</v>
      </c>
      <c r="B57" s="11" t="s">
        <v>147</v>
      </c>
      <c r="C57" s="11" t="s">
        <v>50</v>
      </c>
      <c r="D57" s="10" t="s">
        <v>104</v>
      </c>
      <c r="E57" s="10" t="s">
        <v>105</v>
      </c>
      <c r="F57" s="11" t="s">
        <v>27</v>
      </c>
      <c r="G57" s="11" t="s">
        <v>285</v>
      </c>
      <c r="H57" s="11" t="s">
        <v>186</v>
      </c>
      <c r="I57" s="11" t="s">
        <v>48</v>
      </c>
      <c r="J57" s="11" t="s">
        <v>49</v>
      </c>
      <c r="K57" s="11" t="s">
        <v>50</v>
      </c>
      <c r="L57" s="11" t="s">
        <v>50</v>
      </c>
      <c r="M57" s="11" t="s">
        <v>50</v>
      </c>
      <c r="N57" s="10" t="s">
        <v>469</v>
      </c>
      <c r="O57" s="11" t="s">
        <v>113</v>
      </c>
      <c r="P57" s="31">
        <v>100</v>
      </c>
      <c r="Q57" s="10" t="s">
        <v>38</v>
      </c>
      <c r="R57" s="21" t="s">
        <v>466</v>
      </c>
      <c r="S57" s="21" t="s">
        <v>467</v>
      </c>
      <c r="T57" s="28">
        <v>1950000000</v>
      </c>
      <c r="U57" s="33">
        <v>44927</v>
      </c>
      <c r="V57" s="33">
        <v>45291</v>
      </c>
      <c r="W57" s="27" t="s">
        <v>54</v>
      </c>
      <c r="X57" s="27" t="s">
        <v>55</v>
      </c>
      <c r="Y57" s="71">
        <v>0.73</v>
      </c>
      <c r="Z57" s="21" t="s">
        <v>470</v>
      </c>
      <c r="AA57" s="72" t="s">
        <v>458</v>
      </c>
      <c r="AB57" s="30">
        <v>1424124394.5</v>
      </c>
      <c r="AC57" s="30">
        <v>378968733.50999999</v>
      </c>
      <c r="AD57" s="11" t="s">
        <v>56</v>
      </c>
    </row>
    <row r="58" spans="1:30" s="26" customFormat="1" ht="87" x14ac:dyDescent="0.35">
      <c r="A58" s="27">
        <v>51</v>
      </c>
      <c r="B58" s="11" t="s">
        <v>228</v>
      </c>
      <c r="C58" s="11" t="s">
        <v>47</v>
      </c>
      <c r="D58" s="10" t="s">
        <v>156</v>
      </c>
      <c r="E58" s="10" t="s">
        <v>114</v>
      </c>
      <c r="F58" s="11" t="s">
        <v>90</v>
      </c>
      <c r="G58" s="11" t="s">
        <v>282</v>
      </c>
      <c r="H58" s="11" t="s">
        <v>115</v>
      </c>
      <c r="I58" s="11" t="s">
        <v>149</v>
      </c>
      <c r="J58" s="11" t="s">
        <v>49</v>
      </c>
      <c r="K58" s="11" t="s">
        <v>50</v>
      </c>
      <c r="L58" s="11" t="s">
        <v>50</v>
      </c>
      <c r="M58" s="11" t="s">
        <v>50</v>
      </c>
      <c r="N58" s="10" t="s">
        <v>50</v>
      </c>
      <c r="O58" s="11" t="s">
        <v>115</v>
      </c>
      <c r="P58" s="31">
        <v>11.42</v>
      </c>
      <c r="Q58" s="10" t="s">
        <v>116</v>
      </c>
      <c r="R58" s="11" t="s">
        <v>229</v>
      </c>
      <c r="S58" s="11" t="s">
        <v>230</v>
      </c>
      <c r="T58" s="28">
        <v>632113620</v>
      </c>
      <c r="U58" s="29">
        <v>44927</v>
      </c>
      <c r="V58" s="29">
        <v>45291</v>
      </c>
      <c r="W58" s="11" t="s">
        <v>54</v>
      </c>
      <c r="X58" s="10" t="s">
        <v>60</v>
      </c>
      <c r="Y58" s="17">
        <v>4.13</v>
      </c>
      <c r="Z58" s="11" t="s">
        <v>497</v>
      </c>
      <c r="AA58" s="11" t="s">
        <v>499</v>
      </c>
      <c r="AB58" s="30">
        <v>571867478</v>
      </c>
      <c r="AC58" s="30">
        <v>161551931</v>
      </c>
      <c r="AD58" s="11" t="s">
        <v>6</v>
      </c>
    </row>
    <row r="59" spans="1:30" s="26" customFormat="1" ht="87" x14ac:dyDescent="0.35">
      <c r="A59" s="27">
        <v>52</v>
      </c>
      <c r="B59" s="11" t="s">
        <v>228</v>
      </c>
      <c r="C59" s="11" t="s">
        <v>47</v>
      </c>
      <c r="D59" s="10" t="s">
        <v>156</v>
      </c>
      <c r="E59" s="10" t="s">
        <v>114</v>
      </c>
      <c r="F59" s="11" t="s">
        <v>90</v>
      </c>
      <c r="G59" s="11" t="s">
        <v>282</v>
      </c>
      <c r="H59" s="11" t="s">
        <v>117</v>
      </c>
      <c r="I59" s="11" t="s">
        <v>149</v>
      </c>
      <c r="J59" s="11" t="s">
        <v>49</v>
      </c>
      <c r="K59" s="11" t="s">
        <v>50</v>
      </c>
      <c r="L59" s="11" t="s">
        <v>50</v>
      </c>
      <c r="M59" s="11" t="s">
        <v>50</v>
      </c>
      <c r="N59" s="10" t="s">
        <v>50</v>
      </c>
      <c r="O59" s="11" t="s">
        <v>117</v>
      </c>
      <c r="P59" s="73">
        <v>172564.2</v>
      </c>
      <c r="Q59" s="10" t="s">
        <v>118</v>
      </c>
      <c r="R59" s="11" t="s">
        <v>231</v>
      </c>
      <c r="S59" s="11" t="s">
        <v>232</v>
      </c>
      <c r="T59" s="28">
        <v>174384931</v>
      </c>
      <c r="U59" s="29">
        <v>44927</v>
      </c>
      <c r="V59" s="29">
        <v>45291</v>
      </c>
      <c r="W59" s="11" t="s">
        <v>54</v>
      </c>
      <c r="X59" s="10" t="s">
        <v>73</v>
      </c>
      <c r="Y59" s="18">
        <v>526164</v>
      </c>
      <c r="Z59" s="11" t="s">
        <v>324</v>
      </c>
      <c r="AA59" s="11" t="s">
        <v>326</v>
      </c>
      <c r="AB59" s="30">
        <v>162987422</v>
      </c>
      <c r="AC59" s="30">
        <v>103680289.34</v>
      </c>
      <c r="AD59" s="11" t="s">
        <v>6</v>
      </c>
    </row>
    <row r="60" spans="1:30" s="26" customFormat="1" ht="87" x14ac:dyDescent="0.35">
      <c r="A60" s="27">
        <v>53</v>
      </c>
      <c r="B60" s="11" t="s">
        <v>228</v>
      </c>
      <c r="C60" s="11" t="s">
        <v>47</v>
      </c>
      <c r="D60" s="10" t="s">
        <v>156</v>
      </c>
      <c r="E60" s="10" t="s">
        <v>114</v>
      </c>
      <c r="F60" s="11" t="s">
        <v>90</v>
      </c>
      <c r="G60" s="11" t="s">
        <v>282</v>
      </c>
      <c r="H60" s="11" t="s">
        <v>117</v>
      </c>
      <c r="I60" s="11" t="s">
        <v>48</v>
      </c>
      <c r="J60" s="11" t="s">
        <v>49</v>
      </c>
      <c r="K60" s="11" t="s">
        <v>50</v>
      </c>
      <c r="L60" s="11" t="s">
        <v>50</v>
      </c>
      <c r="M60" s="11" t="s">
        <v>50</v>
      </c>
      <c r="N60" s="10" t="s">
        <v>50</v>
      </c>
      <c r="O60" s="11" t="s">
        <v>119</v>
      </c>
      <c r="P60" s="31">
        <v>90</v>
      </c>
      <c r="Q60" s="10" t="s">
        <v>38</v>
      </c>
      <c r="R60" s="11" t="s">
        <v>233</v>
      </c>
      <c r="S60" s="11" t="s">
        <v>496</v>
      </c>
      <c r="T60" s="28">
        <v>546927603</v>
      </c>
      <c r="U60" s="29">
        <v>44927</v>
      </c>
      <c r="V60" s="29">
        <v>45291</v>
      </c>
      <c r="W60" s="11" t="s">
        <v>54</v>
      </c>
      <c r="X60" s="10" t="s">
        <v>60</v>
      </c>
      <c r="Y60" s="19">
        <v>0.46</v>
      </c>
      <c r="Z60" s="11" t="s">
        <v>498</v>
      </c>
      <c r="AA60" s="11" t="s">
        <v>357</v>
      </c>
      <c r="AB60" s="30">
        <v>525819451.32999998</v>
      </c>
      <c r="AC60" s="30">
        <v>150248121.32999998</v>
      </c>
      <c r="AD60" s="11" t="s">
        <v>56</v>
      </c>
    </row>
    <row r="61" spans="1:30" s="26" customFormat="1" ht="87" x14ac:dyDescent="0.35">
      <c r="A61" s="27">
        <v>54</v>
      </c>
      <c r="B61" s="11" t="s">
        <v>228</v>
      </c>
      <c r="C61" s="11" t="s">
        <v>47</v>
      </c>
      <c r="D61" s="10" t="s">
        <v>156</v>
      </c>
      <c r="E61" s="10" t="s">
        <v>114</v>
      </c>
      <c r="F61" s="11" t="s">
        <v>90</v>
      </c>
      <c r="G61" s="11" t="s">
        <v>282</v>
      </c>
      <c r="H61" s="11" t="s">
        <v>115</v>
      </c>
      <c r="I61" s="11" t="s">
        <v>48</v>
      </c>
      <c r="J61" s="11" t="s">
        <v>49</v>
      </c>
      <c r="K61" s="11" t="s">
        <v>50</v>
      </c>
      <c r="L61" s="11" t="s">
        <v>50</v>
      </c>
      <c r="M61" s="11" t="s">
        <v>50</v>
      </c>
      <c r="N61" s="10" t="s">
        <v>50</v>
      </c>
      <c r="O61" s="11" t="s">
        <v>120</v>
      </c>
      <c r="P61" s="31">
        <v>30</v>
      </c>
      <c r="Q61" s="10" t="s">
        <v>428</v>
      </c>
      <c r="R61" s="11" t="s">
        <v>234</v>
      </c>
      <c r="S61" s="11" t="s">
        <v>235</v>
      </c>
      <c r="T61" s="28">
        <v>314603666</v>
      </c>
      <c r="U61" s="29">
        <v>44927</v>
      </c>
      <c r="V61" s="29">
        <v>45291</v>
      </c>
      <c r="W61" s="11" t="s">
        <v>61</v>
      </c>
      <c r="X61" s="10" t="s">
        <v>73</v>
      </c>
      <c r="Y61" s="17">
        <v>87</v>
      </c>
      <c r="Z61" s="11" t="s">
        <v>325</v>
      </c>
      <c r="AA61" s="11" t="s">
        <v>327</v>
      </c>
      <c r="AB61" s="30">
        <v>179984486</v>
      </c>
      <c r="AC61" s="30">
        <v>111528573</v>
      </c>
      <c r="AD61" s="11" t="s">
        <v>56</v>
      </c>
    </row>
    <row r="62" spans="1:30" s="26" customFormat="1" ht="87" x14ac:dyDescent="0.35">
      <c r="A62" s="27">
        <v>55</v>
      </c>
      <c r="B62" s="10" t="s">
        <v>228</v>
      </c>
      <c r="C62" s="10" t="s">
        <v>47</v>
      </c>
      <c r="D62" s="10" t="s">
        <v>156</v>
      </c>
      <c r="E62" s="10" t="s">
        <v>114</v>
      </c>
      <c r="F62" s="10" t="s">
        <v>90</v>
      </c>
      <c r="G62" s="10" t="s">
        <v>282</v>
      </c>
      <c r="H62" s="10" t="s">
        <v>121</v>
      </c>
      <c r="I62" s="10" t="s">
        <v>149</v>
      </c>
      <c r="J62" s="10" t="s">
        <v>236</v>
      </c>
      <c r="K62" s="11" t="s">
        <v>50</v>
      </c>
      <c r="L62" s="10" t="s">
        <v>50</v>
      </c>
      <c r="M62" s="10" t="s">
        <v>50</v>
      </c>
      <c r="N62" s="11" t="s">
        <v>376</v>
      </c>
      <c r="O62" s="10" t="s">
        <v>121</v>
      </c>
      <c r="P62" s="17">
        <v>1270301.1712869999</v>
      </c>
      <c r="Q62" s="10" t="s">
        <v>118</v>
      </c>
      <c r="R62" s="10" t="s">
        <v>237</v>
      </c>
      <c r="S62" s="10" t="s">
        <v>238</v>
      </c>
      <c r="T62" s="28">
        <v>40385816.474376999</v>
      </c>
      <c r="U62" s="10" t="s">
        <v>376</v>
      </c>
      <c r="V62" s="10" t="s">
        <v>376</v>
      </c>
      <c r="W62" s="10" t="s">
        <v>61</v>
      </c>
      <c r="X62" s="10" t="s">
        <v>154</v>
      </c>
      <c r="Y62" s="11" t="s">
        <v>50</v>
      </c>
      <c r="Z62" s="11" t="s">
        <v>50</v>
      </c>
      <c r="AA62" s="11" t="s">
        <v>50</v>
      </c>
      <c r="AB62" s="30" t="s">
        <v>376</v>
      </c>
      <c r="AC62" s="30" t="s">
        <v>376</v>
      </c>
      <c r="AD62" s="10" t="s">
        <v>6</v>
      </c>
    </row>
    <row r="63" spans="1:30" s="26" customFormat="1" ht="101.5" x14ac:dyDescent="0.35">
      <c r="A63" s="27">
        <v>56</v>
      </c>
      <c r="B63" s="10" t="s">
        <v>155</v>
      </c>
      <c r="C63" s="10" t="s">
        <v>47</v>
      </c>
      <c r="D63" s="10" t="s">
        <v>156</v>
      </c>
      <c r="E63" s="10" t="s">
        <v>122</v>
      </c>
      <c r="F63" s="10" t="s">
        <v>90</v>
      </c>
      <c r="G63" s="10" t="s">
        <v>282</v>
      </c>
      <c r="H63" s="10" t="s">
        <v>123</v>
      </c>
      <c r="I63" s="10" t="s">
        <v>48</v>
      </c>
      <c r="J63" s="11" t="s">
        <v>49</v>
      </c>
      <c r="K63" s="11" t="s">
        <v>50</v>
      </c>
      <c r="L63" s="11" t="s">
        <v>50</v>
      </c>
      <c r="M63" s="10" t="s">
        <v>50</v>
      </c>
      <c r="N63" s="10" t="s">
        <v>50</v>
      </c>
      <c r="O63" s="10" t="s">
        <v>523</v>
      </c>
      <c r="P63" s="17">
        <v>100</v>
      </c>
      <c r="Q63" s="10" t="s">
        <v>38</v>
      </c>
      <c r="R63" s="10" t="s">
        <v>381</v>
      </c>
      <c r="S63" s="10" t="s">
        <v>382</v>
      </c>
      <c r="T63" s="28">
        <v>0</v>
      </c>
      <c r="U63" s="29">
        <v>44927</v>
      </c>
      <c r="V63" s="29">
        <v>45290</v>
      </c>
      <c r="W63" s="10" t="s">
        <v>54</v>
      </c>
      <c r="X63" s="10" t="s">
        <v>73</v>
      </c>
      <c r="Y63" s="10">
        <v>6</v>
      </c>
      <c r="Z63" s="11" t="s">
        <v>528</v>
      </c>
      <c r="AA63" s="10" t="s">
        <v>530</v>
      </c>
      <c r="AB63" s="30" t="s">
        <v>50</v>
      </c>
      <c r="AC63" s="30" t="s">
        <v>50</v>
      </c>
      <c r="AD63" s="10" t="s">
        <v>56</v>
      </c>
    </row>
    <row r="64" spans="1:30" s="26" customFormat="1" ht="406" x14ac:dyDescent="0.35">
      <c r="A64" s="27">
        <v>57</v>
      </c>
      <c r="B64" s="10" t="s">
        <v>155</v>
      </c>
      <c r="C64" s="10" t="s">
        <v>47</v>
      </c>
      <c r="D64" s="10" t="s">
        <v>156</v>
      </c>
      <c r="E64" s="10" t="s">
        <v>122</v>
      </c>
      <c r="F64" s="10" t="s">
        <v>90</v>
      </c>
      <c r="G64" s="10" t="s">
        <v>282</v>
      </c>
      <c r="H64" s="10" t="s">
        <v>123</v>
      </c>
      <c r="I64" s="10" t="s">
        <v>48</v>
      </c>
      <c r="J64" s="11" t="s">
        <v>49</v>
      </c>
      <c r="K64" s="11" t="s">
        <v>50</v>
      </c>
      <c r="L64" s="11" t="s">
        <v>50</v>
      </c>
      <c r="M64" s="10" t="s">
        <v>50</v>
      </c>
      <c r="N64" s="10" t="s">
        <v>50</v>
      </c>
      <c r="O64" s="10" t="s">
        <v>123</v>
      </c>
      <c r="P64" s="17">
        <v>100</v>
      </c>
      <c r="Q64" s="10" t="s">
        <v>38</v>
      </c>
      <c r="R64" s="10" t="s">
        <v>524</v>
      </c>
      <c r="S64" s="10" t="s">
        <v>383</v>
      </c>
      <c r="T64" s="28">
        <v>0</v>
      </c>
      <c r="U64" s="29">
        <v>44927</v>
      </c>
      <c r="V64" s="29">
        <v>45290</v>
      </c>
      <c r="W64" s="10" t="s">
        <v>54</v>
      </c>
      <c r="X64" s="10" t="s">
        <v>73</v>
      </c>
      <c r="Y64" s="10">
        <v>40</v>
      </c>
      <c r="Z64" s="11" t="s">
        <v>529</v>
      </c>
      <c r="AA64" s="10" t="s">
        <v>531</v>
      </c>
      <c r="AB64" s="30" t="s">
        <v>50</v>
      </c>
      <c r="AC64" s="30" t="s">
        <v>50</v>
      </c>
      <c r="AD64" s="10" t="s">
        <v>6</v>
      </c>
    </row>
    <row r="65" spans="1:30" s="26" customFormat="1" ht="188.5" x14ac:dyDescent="0.35">
      <c r="A65" s="27">
        <v>58</v>
      </c>
      <c r="B65" s="10" t="s">
        <v>155</v>
      </c>
      <c r="C65" s="10" t="s">
        <v>148</v>
      </c>
      <c r="D65" s="10" t="s">
        <v>156</v>
      </c>
      <c r="E65" s="10" t="s">
        <v>122</v>
      </c>
      <c r="F65" s="10" t="s">
        <v>90</v>
      </c>
      <c r="G65" s="10" t="s">
        <v>282</v>
      </c>
      <c r="H65" s="10" t="s">
        <v>186</v>
      </c>
      <c r="I65" s="10" t="s">
        <v>266</v>
      </c>
      <c r="J65" s="10" t="s">
        <v>50</v>
      </c>
      <c r="K65" s="11" t="s">
        <v>50</v>
      </c>
      <c r="L65" s="10" t="s">
        <v>50</v>
      </c>
      <c r="M65" s="10" t="s">
        <v>50</v>
      </c>
      <c r="N65" s="10" t="s">
        <v>50</v>
      </c>
      <c r="O65" s="10" t="s">
        <v>186</v>
      </c>
      <c r="P65" s="17">
        <v>1</v>
      </c>
      <c r="Q65" s="10" t="s">
        <v>29</v>
      </c>
      <c r="R65" s="10" t="s">
        <v>384</v>
      </c>
      <c r="S65" s="10" t="s">
        <v>385</v>
      </c>
      <c r="T65" s="28">
        <v>0</v>
      </c>
      <c r="U65" s="29">
        <v>44927</v>
      </c>
      <c r="V65" s="29">
        <v>45107</v>
      </c>
      <c r="W65" s="10" t="s">
        <v>61</v>
      </c>
      <c r="X65" s="10" t="s">
        <v>154</v>
      </c>
      <c r="Y65" s="11" t="s">
        <v>50</v>
      </c>
      <c r="Z65" s="10" t="s">
        <v>525</v>
      </c>
      <c r="AA65" s="10" t="s">
        <v>526</v>
      </c>
      <c r="AB65" s="30" t="s">
        <v>50</v>
      </c>
      <c r="AC65" s="30" t="s">
        <v>50</v>
      </c>
      <c r="AD65" s="10" t="s">
        <v>6</v>
      </c>
    </row>
    <row r="66" spans="1:30" s="26" customFormat="1" ht="87" x14ac:dyDescent="0.35">
      <c r="A66" s="27">
        <v>59</v>
      </c>
      <c r="B66" s="10" t="s">
        <v>157</v>
      </c>
      <c r="C66" s="10" t="s">
        <v>148</v>
      </c>
      <c r="D66" s="10" t="s">
        <v>156</v>
      </c>
      <c r="E66" s="11" t="s">
        <v>380</v>
      </c>
      <c r="F66" s="10" t="s">
        <v>90</v>
      </c>
      <c r="G66" s="10" t="s">
        <v>282</v>
      </c>
      <c r="H66" s="10" t="s">
        <v>186</v>
      </c>
      <c r="I66" s="10" t="s">
        <v>149</v>
      </c>
      <c r="J66" s="10" t="s">
        <v>49</v>
      </c>
      <c r="K66" s="11" t="s">
        <v>50</v>
      </c>
      <c r="L66" s="10" t="s">
        <v>50</v>
      </c>
      <c r="M66" s="10" t="s">
        <v>50</v>
      </c>
      <c r="N66" s="10" t="s">
        <v>50</v>
      </c>
      <c r="O66" s="10" t="s">
        <v>386</v>
      </c>
      <c r="P66" s="17">
        <v>12</v>
      </c>
      <c r="Q66" s="10" t="s">
        <v>29</v>
      </c>
      <c r="R66" s="10" t="s">
        <v>387</v>
      </c>
      <c r="S66" s="10" t="s">
        <v>388</v>
      </c>
      <c r="T66" s="28">
        <v>0</v>
      </c>
      <c r="U66" s="10" t="s">
        <v>376</v>
      </c>
      <c r="V66" s="10" t="s">
        <v>376</v>
      </c>
      <c r="W66" s="10" t="s">
        <v>54</v>
      </c>
      <c r="X66" s="10" t="s">
        <v>60</v>
      </c>
      <c r="Y66" s="10" t="s">
        <v>376</v>
      </c>
      <c r="Z66" s="10" t="s">
        <v>376</v>
      </c>
      <c r="AA66" s="10" t="s">
        <v>389</v>
      </c>
      <c r="AB66" s="30" t="s">
        <v>376</v>
      </c>
      <c r="AC66" s="30" t="s">
        <v>376</v>
      </c>
      <c r="AD66" s="10" t="s">
        <v>56</v>
      </c>
    </row>
    <row r="67" spans="1:30" s="26" customFormat="1" ht="87" x14ac:dyDescent="0.35">
      <c r="A67" s="27">
        <v>60</v>
      </c>
      <c r="B67" s="10" t="s">
        <v>157</v>
      </c>
      <c r="C67" s="10" t="s">
        <v>148</v>
      </c>
      <c r="D67" s="10" t="s">
        <v>156</v>
      </c>
      <c r="E67" s="11" t="s">
        <v>380</v>
      </c>
      <c r="F67" s="10" t="s">
        <v>90</v>
      </c>
      <c r="G67" s="10" t="s">
        <v>282</v>
      </c>
      <c r="H67" s="10" t="s">
        <v>186</v>
      </c>
      <c r="I67" s="10" t="s">
        <v>149</v>
      </c>
      <c r="J67" s="10" t="s">
        <v>49</v>
      </c>
      <c r="K67" s="11" t="s">
        <v>50</v>
      </c>
      <c r="L67" s="10" t="s">
        <v>50</v>
      </c>
      <c r="M67" s="10" t="s">
        <v>50</v>
      </c>
      <c r="N67" s="10" t="s">
        <v>50</v>
      </c>
      <c r="O67" s="10" t="s">
        <v>390</v>
      </c>
      <c r="P67" s="17">
        <v>12</v>
      </c>
      <c r="Q67" s="10" t="s">
        <v>29</v>
      </c>
      <c r="R67" s="10" t="s">
        <v>391</v>
      </c>
      <c r="S67" s="10" t="s">
        <v>392</v>
      </c>
      <c r="T67" s="28">
        <v>0</v>
      </c>
      <c r="U67" s="10" t="s">
        <v>376</v>
      </c>
      <c r="V67" s="10" t="s">
        <v>376</v>
      </c>
      <c r="W67" s="10" t="s">
        <v>54</v>
      </c>
      <c r="X67" s="10" t="s">
        <v>60</v>
      </c>
      <c r="Y67" s="10" t="s">
        <v>376</v>
      </c>
      <c r="Z67" s="10" t="s">
        <v>376</v>
      </c>
      <c r="AA67" s="10" t="s">
        <v>389</v>
      </c>
      <c r="AB67" s="30" t="s">
        <v>376</v>
      </c>
      <c r="AC67" s="30" t="s">
        <v>376</v>
      </c>
      <c r="AD67" s="10" t="s">
        <v>56</v>
      </c>
    </row>
    <row r="68" spans="1:30" s="26" customFormat="1" ht="290" x14ac:dyDescent="0.35">
      <c r="A68" s="27">
        <v>64</v>
      </c>
      <c r="B68" s="10" t="s">
        <v>57</v>
      </c>
      <c r="C68" s="10" t="s">
        <v>47</v>
      </c>
      <c r="D68" s="10" t="s">
        <v>175</v>
      </c>
      <c r="E68" s="10" t="s">
        <v>50</v>
      </c>
      <c r="F68" s="10" t="s">
        <v>247</v>
      </c>
      <c r="G68" s="10" t="s">
        <v>286</v>
      </c>
      <c r="H68" s="10" t="s">
        <v>179</v>
      </c>
      <c r="I68" s="10" t="s">
        <v>58</v>
      </c>
      <c r="J68" s="11" t="s">
        <v>267</v>
      </c>
      <c r="K68" s="10" t="s">
        <v>346</v>
      </c>
      <c r="L68" s="10" t="s">
        <v>125</v>
      </c>
      <c r="M68" s="10" t="s">
        <v>124</v>
      </c>
      <c r="N68" s="10" t="s">
        <v>299</v>
      </c>
      <c r="O68" s="10" t="s">
        <v>125</v>
      </c>
      <c r="P68" s="17">
        <v>2</v>
      </c>
      <c r="Q68" s="10" t="s">
        <v>29</v>
      </c>
      <c r="R68" s="10" t="s">
        <v>308</v>
      </c>
      <c r="S68" s="10" t="s">
        <v>310</v>
      </c>
      <c r="T68" s="74">
        <v>1995363300</v>
      </c>
      <c r="U68" s="29">
        <v>44927</v>
      </c>
      <c r="V68" s="29">
        <v>45291</v>
      </c>
      <c r="W68" s="10" t="s">
        <v>54</v>
      </c>
      <c r="X68" s="10" t="s">
        <v>60</v>
      </c>
      <c r="Y68" s="27">
        <v>0</v>
      </c>
      <c r="Z68" s="20" t="s">
        <v>513</v>
      </c>
      <c r="AA68" s="21" t="str">
        <f>'[1]PA 2023'!AA72</f>
        <v>Secop II , Recurso compartido: Contratación OTI - Dirección Sistemas</v>
      </c>
      <c r="AB68" s="75">
        <v>1621767669</v>
      </c>
      <c r="AC68" s="75">
        <v>390335328.67000002</v>
      </c>
      <c r="AD68" s="10" t="s">
        <v>56</v>
      </c>
    </row>
    <row r="69" spans="1:30" s="26" customFormat="1" ht="72.5" x14ac:dyDescent="0.35">
      <c r="A69" s="27">
        <v>65</v>
      </c>
      <c r="B69" s="10" t="s">
        <v>57</v>
      </c>
      <c r="C69" s="10" t="s">
        <v>47</v>
      </c>
      <c r="D69" s="10" t="s">
        <v>175</v>
      </c>
      <c r="E69" s="10" t="s">
        <v>50</v>
      </c>
      <c r="F69" s="10" t="s">
        <v>247</v>
      </c>
      <c r="G69" s="10" t="s">
        <v>286</v>
      </c>
      <c r="H69" s="10" t="s">
        <v>179</v>
      </c>
      <c r="I69" s="10" t="s">
        <v>58</v>
      </c>
      <c r="J69" s="11" t="s">
        <v>267</v>
      </c>
      <c r="K69" s="10" t="s">
        <v>346</v>
      </c>
      <c r="L69" s="10" t="s">
        <v>125</v>
      </c>
      <c r="M69" s="10" t="s">
        <v>126</v>
      </c>
      <c r="N69" s="10" t="s">
        <v>300</v>
      </c>
      <c r="O69" s="10" t="s">
        <v>125</v>
      </c>
      <c r="P69" s="17">
        <v>1</v>
      </c>
      <c r="Q69" s="10" t="s">
        <v>29</v>
      </c>
      <c r="R69" s="10" t="s">
        <v>308</v>
      </c>
      <c r="S69" s="10" t="s">
        <v>310</v>
      </c>
      <c r="T69" s="74">
        <v>524636700</v>
      </c>
      <c r="U69" s="29">
        <v>44927</v>
      </c>
      <c r="V69" s="29">
        <v>45291</v>
      </c>
      <c r="W69" s="10" t="s">
        <v>54</v>
      </c>
      <c r="X69" s="10" t="s">
        <v>60</v>
      </c>
      <c r="Y69" s="27">
        <v>0</v>
      </c>
      <c r="Z69" s="20" t="s">
        <v>514</v>
      </c>
      <c r="AA69" s="21" t="str">
        <f>'[1]PA 2023'!AA73</f>
        <v>Secop II , Recurso compartido: Contratación OTI - Dirección Sistemas</v>
      </c>
      <c r="AB69" s="75">
        <v>440825000</v>
      </c>
      <c r="AC69" s="75">
        <v>31061666.66</v>
      </c>
      <c r="AD69" s="10" t="s">
        <v>56</v>
      </c>
    </row>
    <row r="70" spans="1:30" s="26" customFormat="1" ht="72.5" x14ac:dyDescent="0.35">
      <c r="A70" s="27">
        <v>66</v>
      </c>
      <c r="B70" s="10" t="s">
        <v>57</v>
      </c>
      <c r="C70" s="10" t="s">
        <v>47</v>
      </c>
      <c r="D70" s="10" t="s">
        <v>175</v>
      </c>
      <c r="E70" s="10" t="s">
        <v>50</v>
      </c>
      <c r="F70" s="10" t="s">
        <v>247</v>
      </c>
      <c r="G70" s="10" t="s">
        <v>286</v>
      </c>
      <c r="H70" s="10" t="s">
        <v>179</v>
      </c>
      <c r="I70" s="10" t="s">
        <v>58</v>
      </c>
      <c r="J70" s="11" t="s">
        <v>267</v>
      </c>
      <c r="K70" s="10" t="s">
        <v>346</v>
      </c>
      <c r="L70" s="10" t="s">
        <v>128</v>
      </c>
      <c r="M70" s="10" t="s">
        <v>127</v>
      </c>
      <c r="N70" s="10" t="s">
        <v>50</v>
      </c>
      <c r="O70" s="10" t="s">
        <v>128</v>
      </c>
      <c r="P70" s="17">
        <v>2</v>
      </c>
      <c r="Q70" s="10" t="s">
        <v>29</v>
      </c>
      <c r="R70" s="10" t="s">
        <v>309</v>
      </c>
      <c r="S70" s="10" t="s">
        <v>310</v>
      </c>
      <c r="T70" s="74">
        <v>7710000000</v>
      </c>
      <c r="U70" s="29">
        <v>44986</v>
      </c>
      <c r="V70" s="29">
        <v>45275</v>
      </c>
      <c r="W70" s="10" t="s">
        <v>54</v>
      </c>
      <c r="X70" s="10" t="s">
        <v>60</v>
      </c>
      <c r="Y70" s="27">
        <v>0</v>
      </c>
      <c r="Z70" s="20" t="s">
        <v>515</v>
      </c>
      <c r="AA70" s="20" t="str">
        <f>'[1]PA 2023'!AA74</f>
        <v>Recurso compartido: Contratación OTI - Dirección Sistemas</v>
      </c>
      <c r="AB70" s="75">
        <v>0</v>
      </c>
      <c r="AC70" s="75">
        <v>0</v>
      </c>
      <c r="AD70" s="10" t="s">
        <v>56</v>
      </c>
    </row>
    <row r="71" spans="1:30" s="26" customFormat="1" ht="72.5" x14ac:dyDescent="0.35">
      <c r="A71" s="27">
        <v>67</v>
      </c>
      <c r="B71" s="10" t="s">
        <v>57</v>
      </c>
      <c r="C71" s="10" t="s">
        <v>47</v>
      </c>
      <c r="D71" s="10" t="s">
        <v>175</v>
      </c>
      <c r="E71" s="10" t="s">
        <v>50</v>
      </c>
      <c r="F71" s="10" t="s">
        <v>247</v>
      </c>
      <c r="G71" s="10" t="s">
        <v>286</v>
      </c>
      <c r="H71" s="10" t="s">
        <v>179</v>
      </c>
      <c r="I71" s="10" t="s">
        <v>58</v>
      </c>
      <c r="J71" s="11" t="s">
        <v>267</v>
      </c>
      <c r="K71" s="10" t="s">
        <v>346</v>
      </c>
      <c r="L71" s="10" t="s">
        <v>128</v>
      </c>
      <c r="M71" s="10" t="s">
        <v>287</v>
      </c>
      <c r="N71" s="10" t="s">
        <v>50</v>
      </c>
      <c r="O71" s="10" t="s">
        <v>128</v>
      </c>
      <c r="P71" s="17">
        <v>1</v>
      </c>
      <c r="Q71" s="10" t="s">
        <v>29</v>
      </c>
      <c r="R71" s="10" t="s">
        <v>309</v>
      </c>
      <c r="S71" s="10" t="s">
        <v>310</v>
      </c>
      <c r="T71" s="74">
        <v>1500000000</v>
      </c>
      <c r="U71" s="29">
        <v>45108</v>
      </c>
      <c r="V71" s="29">
        <v>45275</v>
      </c>
      <c r="W71" s="10" t="s">
        <v>54</v>
      </c>
      <c r="X71" s="10" t="s">
        <v>60</v>
      </c>
      <c r="Y71" s="27">
        <v>0</v>
      </c>
      <c r="Z71" s="20" t="s">
        <v>516</v>
      </c>
      <c r="AA71" s="20" t="str">
        <f>'[1]PA 2023'!AA75</f>
        <v>Recurso compartido: Contratación OTI - Dirección Sistemas</v>
      </c>
      <c r="AB71" s="75">
        <v>0</v>
      </c>
      <c r="AC71" s="75">
        <v>0</v>
      </c>
      <c r="AD71" s="10" t="s">
        <v>56</v>
      </c>
    </row>
    <row r="72" spans="1:30" s="26" customFormat="1" ht="58" x14ac:dyDescent="0.35">
      <c r="A72" s="27">
        <v>68</v>
      </c>
      <c r="B72" s="10" t="s">
        <v>57</v>
      </c>
      <c r="C72" s="10" t="s">
        <v>47</v>
      </c>
      <c r="D72" s="10" t="s">
        <v>175</v>
      </c>
      <c r="E72" s="10" t="s">
        <v>50</v>
      </c>
      <c r="F72" s="10" t="s">
        <v>27</v>
      </c>
      <c r="G72" s="10" t="s">
        <v>285</v>
      </c>
      <c r="H72" s="10" t="s">
        <v>177</v>
      </c>
      <c r="I72" s="10" t="s">
        <v>265</v>
      </c>
      <c r="J72" s="11" t="s">
        <v>267</v>
      </c>
      <c r="K72" s="10" t="s">
        <v>346</v>
      </c>
      <c r="L72" s="10" t="s">
        <v>130</v>
      </c>
      <c r="M72" s="10" t="s">
        <v>129</v>
      </c>
      <c r="N72" s="10" t="s">
        <v>50</v>
      </c>
      <c r="O72" s="10" t="s">
        <v>130</v>
      </c>
      <c r="P72" s="17">
        <v>1</v>
      </c>
      <c r="Q72" s="10" t="s">
        <v>29</v>
      </c>
      <c r="R72" s="10" t="s">
        <v>414</v>
      </c>
      <c r="S72" s="10" t="s">
        <v>310</v>
      </c>
      <c r="T72" s="74">
        <v>370000000</v>
      </c>
      <c r="U72" s="29">
        <v>45078</v>
      </c>
      <c r="V72" s="29">
        <v>45291</v>
      </c>
      <c r="W72" s="10" t="s">
        <v>54</v>
      </c>
      <c r="X72" s="10" t="s">
        <v>60</v>
      </c>
      <c r="Y72" s="27">
        <v>0</v>
      </c>
      <c r="Z72" s="20" t="s">
        <v>515</v>
      </c>
      <c r="AA72" s="20" t="str">
        <f>'[1]PA 2023'!AA76</f>
        <v>Recurso compartido: Contratación OTI - Dirección Sistemas</v>
      </c>
      <c r="AB72" s="75">
        <v>0</v>
      </c>
      <c r="AC72" s="75">
        <v>0</v>
      </c>
      <c r="AD72" s="10" t="s">
        <v>56</v>
      </c>
    </row>
    <row r="73" spans="1:30" s="26" customFormat="1" ht="58" x14ac:dyDescent="0.35">
      <c r="A73" s="27">
        <v>69</v>
      </c>
      <c r="B73" s="10" t="s">
        <v>57</v>
      </c>
      <c r="C73" s="10" t="s">
        <v>47</v>
      </c>
      <c r="D73" s="10" t="s">
        <v>175</v>
      </c>
      <c r="E73" s="10" t="s">
        <v>50</v>
      </c>
      <c r="F73" s="10" t="s">
        <v>27</v>
      </c>
      <c r="G73" s="10" t="s">
        <v>285</v>
      </c>
      <c r="H73" s="10" t="s">
        <v>177</v>
      </c>
      <c r="I73" s="10" t="s">
        <v>58</v>
      </c>
      <c r="J73" s="11" t="s">
        <v>267</v>
      </c>
      <c r="K73" s="10" t="s">
        <v>346</v>
      </c>
      <c r="L73" s="10" t="s">
        <v>130</v>
      </c>
      <c r="M73" s="10" t="s">
        <v>131</v>
      </c>
      <c r="N73" s="10" t="s">
        <v>50</v>
      </c>
      <c r="O73" s="10" t="s">
        <v>130</v>
      </c>
      <c r="P73" s="17">
        <v>1</v>
      </c>
      <c r="Q73" s="10" t="s">
        <v>29</v>
      </c>
      <c r="R73" s="10" t="s">
        <v>415</v>
      </c>
      <c r="S73" s="10" t="s">
        <v>310</v>
      </c>
      <c r="T73" s="74">
        <v>400000000</v>
      </c>
      <c r="U73" s="29">
        <v>45078</v>
      </c>
      <c r="V73" s="29">
        <v>45291</v>
      </c>
      <c r="W73" s="10" t="s">
        <v>54</v>
      </c>
      <c r="X73" s="10" t="s">
        <v>60</v>
      </c>
      <c r="Y73" s="27">
        <v>0</v>
      </c>
      <c r="Z73" s="20" t="s">
        <v>515</v>
      </c>
      <c r="AA73" s="20" t="str">
        <f>'[1]PA 2023'!AA77</f>
        <v>Recurso compartido: Contratación OTI - Dirección Sistemas</v>
      </c>
      <c r="AB73" s="75">
        <v>0</v>
      </c>
      <c r="AC73" s="75">
        <v>0</v>
      </c>
      <c r="AD73" s="10" t="s">
        <v>56</v>
      </c>
    </row>
    <row r="74" spans="1:30" s="26" customFormat="1" ht="101.5" x14ac:dyDescent="0.35">
      <c r="A74" s="27">
        <v>70</v>
      </c>
      <c r="B74" s="10" t="s">
        <v>57</v>
      </c>
      <c r="C74" s="10" t="s">
        <v>47</v>
      </c>
      <c r="D74" s="10" t="s">
        <v>175</v>
      </c>
      <c r="E74" s="10" t="s">
        <v>50</v>
      </c>
      <c r="F74" s="10" t="s">
        <v>27</v>
      </c>
      <c r="G74" s="10" t="s">
        <v>285</v>
      </c>
      <c r="H74" s="10" t="s">
        <v>177</v>
      </c>
      <c r="I74" s="10" t="s">
        <v>58</v>
      </c>
      <c r="J74" s="11" t="s">
        <v>267</v>
      </c>
      <c r="K74" s="10" t="s">
        <v>347</v>
      </c>
      <c r="L74" s="10" t="s">
        <v>130</v>
      </c>
      <c r="M74" s="10" t="s">
        <v>176</v>
      </c>
      <c r="N74" s="10" t="s">
        <v>50</v>
      </c>
      <c r="O74" s="10" t="s">
        <v>177</v>
      </c>
      <c r="P74" s="19">
        <v>0.8</v>
      </c>
      <c r="Q74" s="10" t="s">
        <v>38</v>
      </c>
      <c r="R74" s="10" t="s">
        <v>416</v>
      </c>
      <c r="S74" s="10" t="s">
        <v>178</v>
      </c>
      <c r="T74" s="74">
        <v>0</v>
      </c>
      <c r="U74" s="29">
        <v>44927</v>
      </c>
      <c r="V74" s="29">
        <v>45046</v>
      </c>
      <c r="W74" s="10" t="s">
        <v>61</v>
      </c>
      <c r="X74" s="10" t="s">
        <v>60</v>
      </c>
      <c r="Y74" s="27">
        <v>95</v>
      </c>
      <c r="Z74" s="20" t="s">
        <v>320</v>
      </c>
      <c r="AA74" s="76" t="str">
        <f>'[1]PA 2023'!AA78</f>
        <v>https://www.anh.gov.co/documents/1288/Plan_Estrat%C3%A9gico_de_Tecnolog%C3%ADas_de_la_Informaci%C3%B3n_2022_ANH_28-12-2022.pdf</v>
      </c>
      <c r="AB74" s="75">
        <v>0</v>
      </c>
      <c r="AC74" s="75">
        <v>0</v>
      </c>
      <c r="AD74" s="10" t="s">
        <v>6</v>
      </c>
    </row>
    <row r="75" spans="1:30" s="26" customFormat="1" ht="101.5" x14ac:dyDescent="0.35">
      <c r="A75" s="27">
        <v>71</v>
      </c>
      <c r="B75" s="10" t="s">
        <v>57</v>
      </c>
      <c r="C75" s="10" t="s">
        <v>148</v>
      </c>
      <c r="D75" s="10" t="s">
        <v>175</v>
      </c>
      <c r="E75" s="10" t="s">
        <v>50</v>
      </c>
      <c r="F75" s="10" t="s">
        <v>247</v>
      </c>
      <c r="G75" s="10" t="s">
        <v>286</v>
      </c>
      <c r="H75" s="10" t="s">
        <v>179</v>
      </c>
      <c r="I75" s="10" t="s">
        <v>149</v>
      </c>
      <c r="J75" s="11" t="s">
        <v>267</v>
      </c>
      <c r="K75" s="10" t="s">
        <v>347</v>
      </c>
      <c r="L75" s="10" t="s">
        <v>50</v>
      </c>
      <c r="M75" s="10" t="s">
        <v>50</v>
      </c>
      <c r="N75" s="10" t="s">
        <v>50</v>
      </c>
      <c r="O75" s="10" t="s">
        <v>179</v>
      </c>
      <c r="P75" s="17">
        <v>10</v>
      </c>
      <c r="Q75" s="10" t="s">
        <v>29</v>
      </c>
      <c r="R75" s="10" t="s">
        <v>180</v>
      </c>
      <c r="S75" s="10" t="s">
        <v>180</v>
      </c>
      <c r="T75" s="74">
        <v>0</v>
      </c>
      <c r="U75" s="29">
        <v>44927</v>
      </c>
      <c r="V75" s="29">
        <v>45291</v>
      </c>
      <c r="W75" s="10" t="s">
        <v>54</v>
      </c>
      <c r="X75" s="10" t="s">
        <v>73</v>
      </c>
      <c r="Y75" s="27">
        <v>0</v>
      </c>
      <c r="Z75" s="20" t="s">
        <v>321</v>
      </c>
      <c r="AA75" s="20" t="str">
        <f>'[1]PA 2023'!AA79</f>
        <v>Recurso compartido: Contratación OTI - Dirección Sistemas</v>
      </c>
      <c r="AB75" s="75">
        <v>0</v>
      </c>
      <c r="AC75" s="75">
        <v>0</v>
      </c>
      <c r="AD75" s="10" t="s">
        <v>6</v>
      </c>
    </row>
    <row r="76" spans="1:30" s="26" customFormat="1" ht="101.5" x14ac:dyDescent="0.35">
      <c r="A76" s="27">
        <v>72</v>
      </c>
      <c r="B76" s="10" t="s">
        <v>57</v>
      </c>
      <c r="C76" s="10" t="s">
        <v>47</v>
      </c>
      <c r="D76" s="10" t="s">
        <v>175</v>
      </c>
      <c r="E76" s="10" t="s">
        <v>50</v>
      </c>
      <c r="F76" s="10" t="s">
        <v>247</v>
      </c>
      <c r="G76" s="10" t="s">
        <v>286</v>
      </c>
      <c r="H76" s="10" t="s">
        <v>181</v>
      </c>
      <c r="I76" s="10" t="s">
        <v>149</v>
      </c>
      <c r="J76" s="10" t="s">
        <v>49</v>
      </c>
      <c r="K76" s="11" t="s">
        <v>50</v>
      </c>
      <c r="L76" s="10" t="s">
        <v>50</v>
      </c>
      <c r="M76" s="10" t="s">
        <v>50</v>
      </c>
      <c r="N76" s="10" t="s">
        <v>50</v>
      </c>
      <c r="O76" s="10" t="s">
        <v>181</v>
      </c>
      <c r="P76" s="17">
        <v>40</v>
      </c>
      <c r="Q76" s="10" t="s">
        <v>38</v>
      </c>
      <c r="R76" s="10" t="s">
        <v>182</v>
      </c>
      <c r="S76" s="10" t="s">
        <v>183</v>
      </c>
      <c r="T76" s="74">
        <v>0</v>
      </c>
      <c r="U76" s="29">
        <v>44927</v>
      </c>
      <c r="V76" s="29">
        <v>45291</v>
      </c>
      <c r="W76" s="10" t="s">
        <v>54</v>
      </c>
      <c r="X76" s="10" t="s">
        <v>73</v>
      </c>
      <c r="Y76" s="27">
        <v>30</v>
      </c>
      <c r="Z76" s="20" t="s">
        <v>520</v>
      </c>
      <c r="AA76" s="76" t="str">
        <f>'[1]PA 2023'!AA80</f>
        <v>https://www.anh.gov.co/documents/21450/CRITERIO_DIFERENCIAL_DE_ACCESIBILIDAD_marzo_2023.pdf
https://www.anh.gov.co/documents/21258/Plan_Estrat%C3%A9gico_de_Tecnolog%C3%ADas_de_la_Informaci%C3%B3n_2023-2026.pdf</v>
      </c>
      <c r="AB76" s="75">
        <v>0</v>
      </c>
      <c r="AC76" s="75">
        <v>0</v>
      </c>
      <c r="AD76" s="10" t="s">
        <v>6</v>
      </c>
    </row>
    <row r="77" spans="1:30" s="26" customFormat="1" ht="72.5" x14ac:dyDescent="0.35">
      <c r="A77" s="27">
        <v>73</v>
      </c>
      <c r="B77" s="10" t="s">
        <v>57</v>
      </c>
      <c r="C77" s="10" t="s">
        <v>47</v>
      </c>
      <c r="D77" s="10" t="s">
        <v>175</v>
      </c>
      <c r="E77" s="10" t="s">
        <v>50</v>
      </c>
      <c r="F77" s="10" t="s">
        <v>247</v>
      </c>
      <c r="G77" s="10" t="s">
        <v>286</v>
      </c>
      <c r="H77" s="10" t="s">
        <v>181</v>
      </c>
      <c r="I77" s="10" t="s">
        <v>58</v>
      </c>
      <c r="J77" s="10" t="s">
        <v>49</v>
      </c>
      <c r="K77" s="11" t="s">
        <v>50</v>
      </c>
      <c r="L77" s="10" t="s">
        <v>50</v>
      </c>
      <c r="M77" s="10" t="s">
        <v>50</v>
      </c>
      <c r="N77" s="10" t="s">
        <v>512</v>
      </c>
      <c r="O77" s="10" t="s">
        <v>304</v>
      </c>
      <c r="P77" s="17">
        <v>1</v>
      </c>
      <c r="Q77" s="10" t="s">
        <v>43</v>
      </c>
      <c r="R77" s="10" t="s">
        <v>323</v>
      </c>
      <c r="S77" s="10" t="s">
        <v>311</v>
      </c>
      <c r="T77" s="74">
        <v>3751695904</v>
      </c>
      <c r="U77" s="29">
        <v>44957</v>
      </c>
      <c r="V77" s="29">
        <v>45291</v>
      </c>
      <c r="W77" s="10" t="s">
        <v>61</v>
      </c>
      <c r="X77" s="10" t="s">
        <v>60</v>
      </c>
      <c r="Y77" s="27">
        <v>1</v>
      </c>
      <c r="Z77" s="20" t="s">
        <v>417</v>
      </c>
      <c r="AA77" s="20" t="str">
        <f>'[1]PA 2023'!AA81</f>
        <v>Orden de Compra 102399 - Recurso compartido: Contratación OTI - Dirección Sistemas</v>
      </c>
      <c r="AB77" s="75">
        <v>791609809.29999995</v>
      </c>
      <c r="AC77" s="75">
        <v>462352164.60000002</v>
      </c>
      <c r="AD77" s="10" t="s">
        <v>56</v>
      </c>
    </row>
    <row r="78" spans="1:30" s="26" customFormat="1" ht="87" x14ac:dyDescent="0.35">
      <c r="A78" s="27">
        <v>74</v>
      </c>
      <c r="B78" s="10" t="s">
        <v>57</v>
      </c>
      <c r="C78" s="10" t="s">
        <v>47</v>
      </c>
      <c r="D78" s="10" t="s">
        <v>175</v>
      </c>
      <c r="E78" s="10" t="s">
        <v>50</v>
      </c>
      <c r="F78" s="10" t="s">
        <v>27</v>
      </c>
      <c r="G78" s="10" t="s">
        <v>285</v>
      </c>
      <c r="H78" s="10" t="s">
        <v>181</v>
      </c>
      <c r="I78" s="10" t="s">
        <v>58</v>
      </c>
      <c r="J78" s="10" t="s">
        <v>49</v>
      </c>
      <c r="K78" s="11" t="s">
        <v>50</v>
      </c>
      <c r="L78" s="10" t="s">
        <v>50</v>
      </c>
      <c r="M78" s="10" t="s">
        <v>50</v>
      </c>
      <c r="N78" s="10" t="s">
        <v>50</v>
      </c>
      <c r="O78" s="10" t="s">
        <v>305</v>
      </c>
      <c r="P78" s="17">
        <v>4</v>
      </c>
      <c r="Q78" s="10" t="s">
        <v>43</v>
      </c>
      <c r="R78" s="10" t="s">
        <v>348</v>
      </c>
      <c r="S78" s="10" t="s">
        <v>311</v>
      </c>
      <c r="T78" s="74">
        <v>3629567017</v>
      </c>
      <c r="U78" s="29">
        <v>45047</v>
      </c>
      <c r="V78" s="29">
        <v>45291</v>
      </c>
      <c r="W78" s="10" t="s">
        <v>61</v>
      </c>
      <c r="X78" s="10" t="s">
        <v>60</v>
      </c>
      <c r="Y78" s="27">
        <v>0</v>
      </c>
      <c r="Z78" s="20" t="s">
        <v>436</v>
      </c>
      <c r="AA78" s="76" t="str">
        <f>'[1]PA 2023'!AA82</f>
        <v>https://www.anh.gov.co/es/la-anh/contrataci%C3%B3n/sondeo-de-mercado/</v>
      </c>
      <c r="AB78" s="75">
        <v>0</v>
      </c>
      <c r="AC78" s="75">
        <v>0</v>
      </c>
      <c r="AD78" s="10" t="s">
        <v>56</v>
      </c>
    </row>
    <row r="79" spans="1:30" s="26" customFormat="1" ht="145" x14ac:dyDescent="0.35">
      <c r="A79" s="27">
        <v>75</v>
      </c>
      <c r="B79" s="10" t="s">
        <v>57</v>
      </c>
      <c r="C79" s="10" t="s">
        <v>47</v>
      </c>
      <c r="D79" s="10" t="s">
        <v>175</v>
      </c>
      <c r="E79" s="10" t="s">
        <v>50</v>
      </c>
      <c r="F79" s="10" t="s">
        <v>27</v>
      </c>
      <c r="G79" s="10" t="s">
        <v>285</v>
      </c>
      <c r="H79" s="10" t="s">
        <v>179</v>
      </c>
      <c r="I79" s="10" t="s">
        <v>58</v>
      </c>
      <c r="J79" s="10" t="s">
        <v>49</v>
      </c>
      <c r="K79" s="11" t="s">
        <v>50</v>
      </c>
      <c r="L79" s="10" t="s">
        <v>50</v>
      </c>
      <c r="M79" s="10" t="s">
        <v>50</v>
      </c>
      <c r="N79" s="10" t="s">
        <v>301</v>
      </c>
      <c r="O79" s="10" t="s">
        <v>306</v>
      </c>
      <c r="P79" s="17">
        <v>15</v>
      </c>
      <c r="Q79" s="10" t="s">
        <v>43</v>
      </c>
      <c r="R79" s="10" t="s">
        <v>307</v>
      </c>
      <c r="S79" s="10" t="s">
        <v>311</v>
      </c>
      <c r="T79" s="74">
        <v>1995000000</v>
      </c>
      <c r="U79" s="29">
        <v>45047</v>
      </c>
      <c r="V79" s="29">
        <v>45291</v>
      </c>
      <c r="W79" s="10" t="s">
        <v>61</v>
      </c>
      <c r="X79" s="10" t="s">
        <v>60</v>
      </c>
      <c r="Y79" s="27">
        <v>11</v>
      </c>
      <c r="Z79" s="77" t="s">
        <v>517</v>
      </c>
      <c r="AA79" s="20" t="str">
        <f>'[1]PA 2023'!AA83</f>
        <v>Recurso compartido: Contratación OTI - Dirección Sistemas</v>
      </c>
      <c r="AB79" s="78">
        <v>813218871.33000004</v>
      </c>
      <c r="AC79" s="78">
        <v>276646932.96000004</v>
      </c>
      <c r="AD79" s="10" t="s">
        <v>56</v>
      </c>
    </row>
    <row r="80" spans="1:30" s="26" customFormat="1" ht="58" x14ac:dyDescent="0.35">
      <c r="A80" s="27">
        <v>76</v>
      </c>
      <c r="B80" s="10" t="s">
        <v>57</v>
      </c>
      <c r="C80" s="10" t="s">
        <v>47</v>
      </c>
      <c r="D80" s="10" t="s">
        <v>175</v>
      </c>
      <c r="E80" s="10" t="s">
        <v>50</v>
      </c>
      <c r="F80" s="10" t="s">
        <v>27</v>
      </c>
      <c r="G80" s="10" t="s">
        <v>285</v>
      </c>
      <c r="H80" s="10" t="s">
        <v>179</v>
      </c>
      <c r="I80" s="10" t="s">
        <v>58</v>
      </c>
      <c r="J80" s="10" t="s">
        <v>49</v>
      </c>
      <c r="K80" s="11" t="s">
        <v>50</v>
      </c>
      <c r="L80" s="10" t="s">
        <v>50</v>
      </c>
      <c r="M80" s="10" t="s">
        <v>50</v>
      </c>
      <c r="N80" s="10">
        <v>375</v>
      </c>
      <c r="O80" s="10" t="s">
        <v>312</v>
      </c>
      <c r="P80" s="17">
        <v>1</v>
      </c>
      <c r="Q80" s="10" t="s">
        <v>43</v>
      </c>
      <c r="R80" s="10" t="s">
        <v>313</v>
      </c>
      <c r="S80" s="10" t="s">
        <v>311</v>
      </c>
      <c r="T80" s="74">
        <v>60000000</v>
      </c>
      <c r="U80" s="29">
        <v>44927</v>
      </c>
      <c r="V80" s="29">
        <v>45291</v>
      </c>
      <c r="W80" s="10" t="s">
        <v>61</v>
      </c>
      <c r="X80" s="10" t="s">
        <v>60</v>
      </c>
      <c r="Y80" s="27">
        <v>1</v>
      </c>
      <c r="Z80" s="20" t="s">
        <v>322</v>
      </c>
      <c r="AA80" s="20" t="str">
        <f>'[1]PA 2023'!AA84</f>
        <v>Recurso compartido: Contratación OTI - Dirección Sistemas</v>
      </c>
      <c r="AB80" s="79">
        <v>0</v>
      </c>
      <c r="AC80" s="79">
        <v>0</v>
      </c>
      <c r="AD80" s="10" t="s">
        <v>56</v>
      </c>
    </row>
    <row r="81" spans="1:30" s="26" customFormat="1" ht="130.5" x14ac:dyDescent="0.35">
      <c r="A81" s="27">
        <v>77</v>
      </c>
      <c r="B81" s="10" t="s">
        <v>57</v>
      </c>
      <c r="C81" s="10" t="s">
        <v>47</v>
      </c>
      <c r="D81" s="10" t="s">
        <v>175</v>
      </c>
      <c r="E81" s="10" t="s">
        <v>50</v>
      </c>
      <c r="F81" s="10" t="s">
        <v>27</v>
      </c>
      <c r="G81" s="10" t="s">
        <v>285</v>
      </c>
      <c r="H81" s="10" t="s">
        <v>179</v>
      </c>
      <c r="I81" s="10" t="s">
        <v>58</v>
      </c>
      <c r="J81" s="10" t="s">
        <v>49</v>
      </c>
      <c r="K81" s="11" t="s">
        <v>50</v>
      </c>
      <c r="L81" s="10" t="s">
        <v>50</v>
      </c>
      <c r="M81" s="10" t="s">
        <v>50</v>
      </c>
      <c r="N81" s="10" t="s">
        <v>302</v>
      </c>
      <c r="O81" s="10" t="s">
        <v>314</v>
      </c>
      <c r="P81" s="17">
        <v>3</v>
      </c>
      <c r="Q81" s="10" t="s">
        <v>43</v>
      </c>
      <c r="R81" s="10" t="s">
        <v>315</v>
      </c>
      <c r="S81" s="10" t="s">
        <v>311</v>
      </c>
      <c r="T81" s="74">
        <v>1978200000</v>
      </c>
      <c r="U81" s="29">
        <v>44927</v>
      </c>
      <c r="V81" s="29">
        <v>45291</v>
      </c>
      <c r="W81" s="10" t="s">
        <v>61</v>
      </c>
      <c r="X81" s="10" t="s">
        <v>60</v>
      </c>
      <c r="Y81" s="27">
        <v>2</v>
      </c>
      <c r="Z81" s="21" t="s">
        <v>521</v>
      </c>
      <c r="AA81" s="20" t="str">
        <f>'[1]PA 2023'!AA85</f>
        <v>Recurso compartido: Contratación OTI - Dirección Sistemas</v>
      </c>
      <c r="AB81" s="79">
        <f>811524655.06+1496130412.46</f>
        <v>2307655067.52</v>
      </c>
      <c r="AC81" s="79">
        <v>811524655.45999992</v>
      </c>
      <c r="AD81" s="10" t="s">
        <v>56</v>
      </c>
    </row>
    <row r="82" spans="1:30" s="26" customFormat="1" ht="72.5" x14ac:dyDescent="0.35">
      <c r="A82" s="27">
        <v>78</v>
      </c>
      <c r="B82" s="10" t="s">
        <v>57</v>
      </c>
      <c r="C82" s="10" t="s">
        <v>47</v>
      </c>
      <c r="D82" s="10" t="s">
        <v>175</v>
      </c>
      <c r="E82" s="10" t="s">
        <v>50</v>
      </c>
      <c r="F82" s="10" t="s">
        <v>27</v>
      </c>
      <c r="G82" s="10" t="s">
        <v>285</v>
      </c>
      <c r="H82" s="10" t="s">
        <v>179</v>
      </c>
      <c r="I82" s="10" t="s">
        <v>58</v>
      </c>
      <c r="J82" s="10" t="s">
        <v>49</v>
      </c>
      <c r="K82" s="11" t="s">
        <v>50</v>
      </c>
      <c r="L82" s="10" t="s">
        <v>50</v>
      </c>
      <c r="M82" s="10" t="s">
        <v>50</v>
      </c>
      <c r="N82" s="10" t="s">
        <v>303</v>
      </c>
      <c r="O82" s="10" t="s">
        <v>316</v>
      </c>
      <c r="P82" s="17">
        <v>5</v>
      </c>
      <c r="Q82" s="10" t="s">
        <v>43</v>
      </c>
      <c r="R82" s="10" t="s">
        <v>317</v>
      </c>
      <c r="S82" s="10" t="s">
        <v>311</v>
      </c>
      <c r="T82" s="74">
        <v>490683757</v>
      </c>
      <c r="U82" s="29">
        <v>44986</v>
      </c>
      <c r="V82" s="29">
        <v>45291</v>
      </c>
      <c r="W82" s="10" t="s">
        <v>61</v>
      </c>
      <c r="X82" s="10" t="s">
        <v>60</v>
      </c>
      <c r="Y82" s="27">
        <v>1</v>
      </c>
      <c r="Z82" s="20" t="s">
        <v>519</v>
      </c>
      <c r="AA82" s="76" t="str">
        <f>'[1]PA 2023'!AA86</f>
        <v>https://www.anh.gov.co/es/la-anh/contrataci%C3%B3n/sondeo-de-mercado/</v>
      </c>
      <c r="AB82" s="79">
        <v>0</v>
      </c>
      <c r="AC82" s="79">
        <v>0</v>
      </c>
      <c r="AD82" s="10" t="s">
        <v>56</v>
      </c>
    </row>
    <row r="83" spans="1:30" s="26" customFormat="1" ht="87" x14ac:dyDescent="0.35">
      <c r="A83" s="27">
        <v>79</v>
      </c>
      <c r="B83" s="10" t="s">
        <v>57</v>
      </c>
      <c r="C83" s="10" t="s">
        <v>47</v>
      </c>
      <c r="D83" s="10" t="s">
        <v>175</v>
      </c>
      <c r="E83" s="10" t="s">
        <v>50</v>
      </c>
      <c r="F83" s="10" t="s">
        <v>27</v>
      </c>
      <c r="G83" s="10" t="s">
        <v>285</v>
      </c>
      <c r="H83" s="10" t="s">
        <v>179</v>
      </c>
      <c r="I83" s="10" t="s">
        <v>58</v>
      </c>
      <c r="J83" s="10" t="s">
        <v>49</v>
      </c>
      <c r="K83" s="11" t="s">
        <v>50</v>
      </c>
      <c r="L83" s="10" t="s">
        <v>50</v>
      </c>
      <c r="M83" s="10" t="s">
        <v>50</v>
      </c>
      <c r="N83" s="10">
        <v>166</v>
      </c>
      <c r="O83" s="10" t="s">
        <v>318</v>
      </c>
      <c r="P83" s="17">
        <v>1</v>
      </c>
      <c r="Q83" s="10" t="s">
        <v>43</v>
      </c>
      <c r="R83" s="10" t="s">
        <v>319</v>
      </c>
      <c r="S83" s="10" t="s">
        <v>311</v>
      </c>
      <c r="T83" s="74">
        <v>383250000</v>
      </c>
      <c r="U83" s="29">
        <v>44986</v>
      </c>
      <c r="V83" s="29">
        <v>45291</v>
      </c>
      <c r="W83" s="10" t="s">
        <v>61</v>
      </c>
      <c r="X83" s="10" t="s">
        <v>60</v>
      </c>
      <c r="Y83" s="27">
        <v>1</v>
      </c>
      <c r="Z83" s="20" t="s">
        <v>522</v>
      </c>
      <c r="AA83" s="20" t="str">
        <f>'[1]PA 2023'!AA87</f>
        <v>Recurso compartido: Contratación OTI - Dirección Sistemas</v>
      </c>
      <c r="AB83" s="79">
        <v>127524064</v>
      </c>
      <c r="AC83" s="79">
        <v>28381472</v>
      </c>
      <c r="AD83" s="10" t="s">
        <v>56</v>
      </c>
    </row>
    <row r="84" spans="1:30" s="26" customFormat="1" ht="58" x14ac:dyDescent="0.35">
      <c r="A84" s="27">
        <v>80</v>
      </c>
      <c r="B84" s="10" t="s">
        <v>57</v>
      </c>
      <c r="C84" s="10" t="s">
        <v>47</v>
      </c>
      <c r="D84" s="10" t="s">
        <v>175</v>
      </c>
      <c r="E84" s="10" t="s">
        <v>50</v>
      </c>
      <c r="F84" s="10" t="s">
        <v>27</v>
      </c>
      <c r="G84" s="10" t="s">
        <v>285</v>
      </c>
      <c r="H84" s="10" t="s">
        <v>179</v>
      </c>
      <c r="I84" s="10" t="s">
        <v>58</v>
      </c>
      <c r="J84" s="10" t="s">
        <v>49</v>
      </c>
      <c r="K84" s="11" t="s">
        <v>50</v>
      </c>
      <c r="L84" s="10" t="s">
        <v>50</v>
      </c>
      <c r="M84" s="10" t="s">
        <v>50</v>
      </c>
      <c r="N84" s="10">
        <v>342</v>
      </c>
      <c r="O84" s="10" t="s">
        <v>349</v>
      </c>
      <c r="P84" s="17">
        <v>1</v>
      </c>
      <c r="Q84" s="10" t="s">
        <v>43</v>
      </c>
      <c r="R84" s="10" t="s">
        <v>418</v>
      </c>
      <c r="S84" s="10" t="s">
        <v>311</v>
      </c>
      <c r="T84" s="74">
        <v>211603322</v>
      </c>
      <c r="U84" s="29">
        <v>44927</v>
      </c>
      <c r="V84" s="29">
        <v>45291</v>
      </c>
      <c r="W84" s="10" t="s">
        <v>61</v>
      </c>
      <c r="X84" s="10" t="s">
        <v>60</v>
      </c>
      <c r="Y84" s="27">
        <v>1</v>
      </c>
      <c r="Z84" s="20" t="s">
        <v>518</v>
      </c>
      <c r="AA84" s="20" t="str">
        <f>'[1]PA 2023'!AA88</f>
        <v>Recurso compartido: Contratación OTI - Dirección Sistemas</v>
      </c>
      <c r="AB84" s="79">
        <v>115078350</v>
      </c>
      <c r="AC84" s="79">
        <v>76718900</v>
      </c>
      <c r="AD84" s="10" t="s">
        <v>56</v>
      </c>
    </row>
    <row r="85" spans="1:30" s="26" customFormat="1" ht="87" x14ac:dyDescent="0.35">
      <c r="A85" s="27">
        <v>81</v>
      </c>
      <c r="B85" s="11" t="s">
        <v>150</v>
      </c>
      <c r="C85" s="11" t="s">
        <v>47</v>
      </c>
      <c r="D85" s="11" t="s">
        <v>132</v>
      </c>
      <c r="E85" s="10" t="s">
        <v>133</v>
      </c>
      <c r="F85" s="11" t="s">
        <v>90</v>
      </c>
      <c r="G85" s="11" t="s">
        <v>282</v>
      </c>
      <c r="H85" s="11" t="s">
        <v>184</v>
      </c>
      <c r="I85" s="11" t="s">
        <v>48</v>
      </c>
      <c r="J85" s="11" t="s">
        <v>267</v>
      </c>
      <c r="K85" s="11" t="s">
        <v>273</v>
      </c>
      <c r="L85" s="11" t="s">
        <v>135</v>
      </c>
      <c r="M85" s="11" t="s">
        <v>134</v>
      </c>
      <c r="N85" s="11" t="s">
        <v>376</v>
      </c>
      <c r="O85" s="11" t="s">
        <v>135</v>
      </c>
      <c r="P85" s="31">
        <v>1</v>
      </c>
      <c r="Q85" s="10" t="s">
        <v>29</v>
      </c>
      <c r="R85" s="10" t="s">
        <v>490</v>
      </c>
      <c r="S85" s="10" t="s">
        <v>492</v>
      </c>
      <c r="T85" s="10">
        <v>1783000000</v>
      </c>
      <c r="U85" s="10" t="s">
        <v>376</v>
      </c>
      <c r="V85" s="10" t="s">
        <v>376</v>
      </c>
      <c r="W85" s="11" t="s">
        <v>376</v>
      </c>
      <c r="X85" s="10" t="s">
        <v>376</v>
      </c>
      <c r="Y85" s="10" t="s">
        <v>376</v>
      </c>
      <c r="Z85" s="11" t="s">
        <v>374</v>
      </c>
      <c r="AA85" s="10" t="s">
        <v>376</v>
      </c>
      <c r="AB85" s="30">
        <v>0</v>
      </c>
      <c r="AC85" s="30">
        <v>0</v>
      </c>
      <c r="AD85" s="11" t="s">
        <v>56</v>
      </c>
    </row>
    <row r="86" spans="1:30" s="26" customFormat="1" ht="72.5" x14ac:dyDescent="0.35">
      <c r="A86" s="46">
        <v>83</v>
      </c>
      <c r="B86" s="47" t="s">
        <v>150</v>
      </c>
      <c r="C86" s="47" t="s">
        <v>47</v>
      </c>
      <c r="D86" s="47" t="s">
        <v>132</v>
      </c>
      <c r="E86" s="23" t="s">
        <v>133</v>
      </c>
      <c r="F86" s="47" t="s">
        <v>90</v>
      </c>
      <c r="G86" s="47" t="s">
        <v>283</v>
      </c>
      <c r="H86" s="47" t="s">
        <v>185</v>
      </c>
      <c r="I86" s="47" t="s">
        <v>48</v>
      </c>
      <c r="J86" s="47" t="s">
        <v>267</v>
      </c>
      <c r="K86" s="47" t="s">
        <v>273</v>
      </c>
      <c r="L86" s="47" t="s">
        <v>138</v>
      </c>
      <c r="M86" s="47" t="s">
        <v>137</v>
      </c>
      <c r="N86" s="47" t="s">
        <v>376</v>
      </c>
      <c r="O86" s="48" t="s">
        <v>138</v>
      </c>
      <c r="P86" s="49">
        <v>1</v>
      </c>
      <c r="Q86" s="23" t="s">
        <v>29</v>
      </c>
      <c r="R86" s="48" t="s">
        <v>491</v>
      </c>
      <c r="S86" s="48" t="s">
        <v>493</v>
      </c>
      <c r="T86" s="23">
        <v>1250000000</v>
      </c>
      <c r="U86" s="48" t="s">
        <v>376</v>
      </c>
      <c r="V86" s="48" t="s">
        <v>376</v>
      </c>
      <c r="W86" s="48" t="s">
        <v>376</v>
      </c>
      <c r="X86" s="48" t="s">
        <v>376</v>
      </c>
      <c r="Y86" s="48" t="s">
        <v>376</v>
      </c>
      <c r="Z86" s="48" t="s">
        <v>494</v>
      </c>
      <c r="AA86" s="48" t="s">
        <v>376</v>
      </c>
      <c r="AB86" s="80">
        <v>0</v>
      </c>
      <c r="AC86" s="80">
        <v>0</v>
      </c>
      <c r="AD86" s="47" t="s">
        <v>56</v>
      </c>
    </row>
    <row r="87" spans="1:30" s="26" customFormat="1" ht="72.5" x14ac:dyDescent="0.35">
      <c r="A87" s="46">
        <v>83</v>
      </c>
      <c r="B87" s="47" t="s">
        <v>150</v>
      </c>
      <c r="C87" s="47" t="s">
        <v>47</v>
      </c>
      <c r="D87" s="47" t="s">
        <v>132</v>
      </c>
      <c r="E87" s="23" t="s">
        <v>133</v>
      </c>
      <c r="F87" s="47" t="s">
        <v>90</v>
      </c>
      <c r="G87" s="47" t="s">
        <v>283</v>
      </c>
      <c r="H87" s="47" t="s">
        <v>185</v>
      </c>
      <c r="I87" s="47" t="s">
        <v>48</v>
      </c>
      <c r="J87" s="47" t="s">
        <v>267</v>
      </c>
      <c r="K87" s="47" t="s">
        <v>273</v>
      </c>
      <c r="L87" s="47" t="s">
        <v>138</v>
      </c>
      <c r="M87" s="47" t="s">
        <v>139</v>
      </c>
      <c r="N87" s="47" t="s">
        <v>376</v>
      </c>
      <c r="O87" s="54"/>
      <c r="P87" s="55">
        <v>1</v>
      </c>
      <c r="Q87" s="23" t="s">
        <v>29</v>
      </c>
      <c r="R87" s="54"/>
      <c r="S87" s="54"/>
      <c r="T87" s="23">
        <v>1508000000</v>
      </c>
      <c r="U87" s="54"/>
      <c r="V87" s="54"/>
      <c r="W87" s="54"/>
      <c r="X87" s="54"/>
      <c r="Y87" s="54"/>
      <c r="Z87" s="54"/>
      <c r="AA87" s="54"/>
      <c r="AB87" s="80">
        <v>0</v>
      </c>
      <c r="AC87" s="80">
        <v>0</v>
      </c>
      <c r="AD87" s="47" t="s">
        <v>56</v>
      </c>
    </row>
    <row r="88" spans="1:30" s="26" customFormat="1" ht="72.5" x14ac:dyDescent="0.35">
      <c r="A88" s="27">
        <v>84</v>
      </c>
      <c r="B88" s="11" t="s">
        <v>159</v>
      </c>
      <c r="C88" s="11" t="s">
        <v>47</v>
      </c>
      <c r="D88" s="10" t="s">
        <v>132</v>
      </c>
      <c r="E88" s="10" t="s">
        <v>133</v>
      </c>
      <c r="F88" s="11" t="s">
        <v>247</v>
      </c>
      <c r="G88" s="11" t="s">
        <v>288</v>
      </c>
      <c r="H88" s="11" t="s">
        <v>188</v>
      </c>
      <c r="I88" s="11" t="s">
        <v>266</v>
      </c>
      <c r="J88" s="10" t="s">
        <v>376</v>
      </c>
      <c r="K88" s="11" t="s">
        <v>50</v>
      </c>
      <c r="L88" s="11" t="s">
        <v>50</v>
      </c>
      <c r="M88" s="11" t="s">
        <v>368</v>
      </c>
      <c r="N88" s="11" t="s">
        <v>376</v>
      </c>
      <c r="O88" s="11" t="s">
        <v>370</v>
      </c>
      <c r="P88" s="31">
        <v>15</v>
      </c>
      <c r="Q88" s="10" t="s">
        <v>29</v>
      </c>
      <c r="R88" s="11" t="s">
        <v>371</v>
      </c>
      <c r="S88" s="11" t="s">
        <v>373</v>
      </c>
      <c r="T88" s="10">
        <v>270000000</v>
      </c>
      <c r="U88" s="29">
        <v>45047</v>
      </c>
      <c r="V88" s="29">
        <v>45275</v>
      </c>
      <c r="W88" s="11" t="s">
        <v>376</v>
      </c>
      <c r="X88" s="10" t="s">
        <v>60</v>
      </c>
      <c r="Y88" s="10">
        <v>0</v>
      </c>
      <c r="Z88" s="11" t="s">
        <v>494</v>
      </c>
      <c r="AA88" s="10" t="s">
        <v>50</v>
      </c>
      <c r="AB88" s="30">
        <v>0</v>
      </c>
      <c r="AC88" s="30">
        <v>0</v>
      </c>
      <c r="AD88" s="11" t="s">
        <v>6</v>
      </c>
    </row>
    <row r="89" spans="1:30" s="26" customFormat="1" ht="72.5" x14ac:dyDescent="0.35">
      <c r="A89" s="27">
        <v>85</v>
      </c>
      <c r="B89" s="11" t="s">
        <v>150</v>
      </c>
      <c r="C89" s="11" t="s">
        <v>148</v>
      </c>
      <c r="D89" s="11" t="s">
        <v>132</v>
      </c>
      <c r="E89" s="10" t="s">
        <v>50</v>
      </c>
      <c r="F89" s="11" t="s">
        <v>90</v>
      </c>
      <c r="G89" s="11" t="s">
        <v>283</v>
      </c>
      <c r="H89" s="11" t="s">
        <v>289</v>
      </c>
      <c r="I89" s="11" t="s">
        <v>149</v>
      </c>
      <c r="J89" s="11" t="s">
        <v>49</v>
      </c>
      <c r="K89" s="11" t="s">
        <v>50</v>
      </c>
      <c r="L89" s="11" t="s">
        <v>50</v>
      </c>
      <c r="M89" s="11" t="s">
        <v>50</v>
      </c>
      <c r="N89" s="11" t="s">
        <v>376</v>
      </c>
      <c r="O89" s="10" t="s">
        <v>255</v>
      </c>
      <c r="P89" s="31">
        <v>3.9</v>
      </c>
      <c r="Q89" s="10" t="s">
        <v>29</v>
      </c>
      <c r="R89" s="11" t="s">
        <v>152</v>
      </c>
      <c r="S89" s="11" t="s">
        <v>153</v>
      </c>
      <c r="T89" s="10">
        <v>0</v>
      </c>
      <c r="U89" s="29">
        <v>44930</v>
      </c>
      <c r="V89" s="29">
        <v>45275</v>
      </c>
      <c r="W89" s="11" t="s">
        <v>54</v>
      </c>
      <c r="X89" s="10" t="s">
        <v>172</v>
      </c>
      <c r="Y89" s="10">
        <v>0.78</v>
      </c>
      <c r="Z89" s="11" t="s">
        <v>375</v>
      </c>
      <c r="AA89" s="10" t="s">
        <v>378</v>
      </c>
      <c r="AB89" s="30">
        <v>0</v>
      </c>
      <c r="AC89" s="30">
        <v>0</v>
      </c>
      <c r="AD89" s="11" t="s">
        <v>6</v>
      </c>
    </row>
    <row r="90" spans="1:30" s="26" customFormat="1" ht="87" x14ac:dyDescent="0.35">
      <c r="A90" s="27">
        <v>87</v>
      </c>
      <c r="B90" s="10" t="s">
        <v>150</v>
      </c>
      <c r="C90" s="10" t="s">
        <v>148</v>
      </c>
      <c r="D90" s="10" t="s">
        <v>132</v>
      </c>
      <c r="E90" s="10" t="s">
        <v>133</v>
      </c>
      <c r="F90" s="10" t="s">
        <v>247</v>
      </c>
      <c r="G90" s="10" t="s">
        <v>288</v>
      </c>
      <c r="H90" s="10" t="s">
        <v>184</v>
      </c>
      <c r="I90" s="10" t="s">
        <v>149</v>
      </c>
      <c r="J90" s="11" t="s">
        <v>267</v>
      </c>
      <c r="K90" s="10" t="s">
        <v>273</v>
      </c>
      <c r="L90" s="10" t="s">
        <v>135</v>
      </c>
      <c r="M90" s="10" t="s">
        <v>136</v>
      </c>
      <c r="N90" s="11" t="s">
        <v>376</v>
      </c>
      <c r="O90" s="10" t="s">
        <v>184</v>
      </c>
      <c r="P90" s="17">
        <v>12</v>
      </c>
      <c r="Q90" s="10" t="s">
        <v>29</v>
      </c>
      <c r="R90" s="10" t="s">
        <v>151</v>
      </c>
      <c r="S90" s="10" t="s">
        <v>372</v>
      </c>
      <c r="T90" s="10">
        <v>5675000000</v>
      </c>
      <c r="U90" s="29">
        <v>44941</v>
      </c>
      <c r="V90" s="29">
        <v>45291</v>
      </c>
      <c r="W90" s="10" t="s">
        <v>54</v>
      </c>
      <c r="X90" s="10" t="s">
        <v>60</v>
      </c>
      <c r="Y90" s="10">
        <v>8</v>
      </c>
      <c r="Z90" s="10" t="s">
        <v>495</v>
      </c>
      <c r="AA90" s="10" t="s">
        <v>377</v>
      </c>
      <c r="AB90" s="36">
        <v>2554945146</v>
      </c>
      <c r="AC90" s="36">
        <v>1859232146</v>
      </c>
      <c r="AD90" s="10" t="s">
        <v>6</v>
      </c>
    </row>
    <row r="91" spans="1:30" s="26" customFormat="1" ht="72.5" x14ac:dyDescent="0.35">
      <c r="A91" s="27">
        <v>88</v>
      </c>
      <c r="B91" s="11" t="s">
        <v>147</v>
      </c>
      <c r="C91" s="11" t="s">
        <v>148</v>
      </c>
      <c r="D91" s="10" t="s">
        <v>104</v>
      </c>
      <c r="E91" s="11" t="s">
        <v>108</v>
      </c>
      <c r="F91" s="10" t="s">
        <v>90</v>
      </c>
      <c r="G91" s="10" t="s">
        <v>283</v>
      </c>
      <c r="H91" s="10" t="s">
        <v>185</v>
      </c>
      <c r="I91" s="10" t="s">
        <v>266</v>
      </c>
      <c r="J91" s="10" t="s">
        <v>267</v>
      </c>
      <c r="K91" s="11" t="s">
        <v>511</v>
      </c>
      <c r="L91" s="11" t="s">
        <v>369</v>
      </c>
      <c r="M91" s="11" t="s">
        <v>369</v>
      </c>
      <c r="N91" s="11" t="s">
        <v>376</v>
      </c>
      <c r="O91" s="10" t="s">
        <v>185</v>
      </c>
      <c r="P91" s="17">
        <v>1</v>
      </c>
      <c r="Q91" s="10" t="s">
        <v>29</v>
      </c>
      <c r="R91" s="10" t="s">
        <v>472</v>
      </c>
      <c r="S91" s="10" t="s">
        <v>473</v>
      </c>
      <c r="T91" s="28">
        <v>111120005937</v>
      </c>
      <c r="U91" s="33">
        <v>44927</v>
      </c>
      <c r="V91" s="33">
        <v>45291</v>
      </c>
      <c r="W91" s="27" t="s">
        <v>54</v>
      </c>
      <c r="X91" s="27" t="s">
        <v>55</v>
      </c>
      <c r="Y91" s="10">
        <v>0</v>
      </c>
      <c r="Z91" s="21" t="s">
        <v>50</v>
      </c>
      <c r="AA91" s="21" t="s">
        <v>50</v>
      </c>
      <c r="AB91" s="30">
        <v>0</v>
      </c>
      <c r="AC91" s="30">
        <v>0</v>
      </c>
      <c r="AD91" s="10" t="s">
        <v>6</v>
      </c>
    </row>
    <row r="92" spans="1:30" s="26" customFormat="1" ht="72.5" x14ac:dyDescent="0.35">
      <c r="A92" s="81">
        <v>89</v>
      </c>
      <c r="B92" s="11" t="s">
        <v>239</v>
      </c>
      <c r="C92" s="11" t="s">
        <v>47</v>
      </c>
      <c r="D92" s="10" t="s">
        <v>140</v>
      </c>
      <c r="E92" s="10" t="s">
        <v>140</v>
      </c>
      <c r="F92" s="11" t="s">
        <v>27</v>
      </c>
      <c r="G92" s="11" t="s">
        <v>285</v>
      </c>
      <c r="H92" s="11" t="s">
        <v>189</v>
      </c>
      <c r="I92" s="11" t="s">
        <v>284</v>
      </c>
      <c r="J92" s="11" t="s">
        <v>49</v>
      </c>
      <c r="K92" s="11" t="s">
        <v>50</v>
      </c>
      <c r="L92" s="11" t="s">
        <v>50</v>
      </c>
      <c r="M92" s="11" t="s">
        <v>141</v>
      </c>
      <c r="N92" s="11" t="s">
        <v>50</v>
      </c>
      <c r="O92" s="11" t="s">
        <v>142</v>
      </c>
      <c r="P92" s="31">
        <v>100</v>
      </c>
      <c r="Q92" s="10" t="s">
        <v>38</v>
      </c>
      <c r="R92" s="11" t="s">
        <v>240</v>
      </c>
      <c r="S92" s="11" t="s">
        <v>241</v>
      </c>
      <c r="T92" s="45">
        <v>1233724344</v>
      </c>
      <c r="U92" s="29">
        <v>44927</v>
      </c>
      <c r="V92" s="29">
        <v>45291</v>
      </c>
      <c r="W92" s="11" t="s">
        <v>61</v>
      </c>
      <c r="X92" s="10" t="s">
        <v>55</v>
      </c>
      <c r="Y92" s="11" t="s">
        <v>50</v>
      </c>
      <c r="Z92" s="10" t="s">
        <v>376</v>
      </c>
      <c r="AA92" s="10" t="s">
        <v>376</v>
      </c>
      <c r="AB92" s="36">
        <v>0</v>
      </c>
      <c r="AC92" s="36">
        <v>0</v>
      </c>
      <c r="AD92" s="11" t="s">
        <v>56</v>
      </c>
    </row>
    <row r="93" spans="1:30" s="26" customFormat="1" ht="72.5" x14ac:dyDescent="0.35">
      <c r="A93" s="81">
        <v>90</v>
      </c>
      <c r="B93" s="11" t="s">
        <v>174</v>
      </c>
      <c r="C93" s="11" t="s">
        <v>47</v>
      </c>
      <c r="D93" s="10" t="s">
        <v>140</v>
      </c>
      <c r="E93" s="10" t="s">
        <v>140</v>
      </c>
      <c r="F93" s="11" t="s">
        <v>27</v>
      </c>
      <c r="G93" s="11" t="s">
        <v>285</v>
      </c>
      <c r="H93" s="11" t="s">
        <v>37</v>
      </c>
      <c r="I93" s="11" t="s">
        <v>48</v>
      </c>
      <c r="J93" s="11" t="s">
        <v>49</v>
      </c>
      <c r="K93" s="11" t="s">
        <v>50</v>
      </c>
      <c r="L93" s="11" t="s">
        <v>50</v>
      </c>
      <c r="M93" s="11" t="s">
        <v>143</v>
      </c>
      <c r="N93" s="11" t="s">
        <v>50</v>
      </c>
      <c r="O93" s="11" t="s">
        <v>144</v>
      </c>
      <c r="P93" s="31">
        <v>80</v>
      </c>
      <c r="Q93" s="10" t="s">
        <v>38</v>
      </c>
      <c r="R93" s="11" t="s">
        <v>242</v>
      </c>
      <c r="S93" s="11" t="s">
        <v>243</v>
      </c>
      <c r="T93" s="45">
        <v>1172324000</v>
      </c>
      <c r="U93" s="29">
        <v>44927</v>
      </c>
      <c r="V93" s="29">
        <v>45291</v>
      </c>
      <c r="W93" s="11" t="s">
        <v>61</v>
      </c>
      <c r="X93" s="10" t="s">
        <v>73</v>
      </c>
      <c r="Y93" s="11">
        <v>87</v>
      </c>
      <c r="Z93" s="11" t="s">
        <v>350</v>
      </c>
      <c r="AA93" s="11" t="s">
        <v>298</v>
      </c>
      <c r="AB93" s="36">
        <v>0</v>
      </c>
      <c r="AC93" s="36">
        <v>0</v>
      </c>
      <c r="AD93" s="11" t="s">
        <v>56</v>
      </c>
    </row>
    <row r="94" spans="1:30" s="26" customFormat="1" ht="72.5" x14ac:dyDescent="0.35">
      <c r="A94" s="81">
        <v>91</v>
      </c>
      <c r="B94" s="11" t="s">
        <v>174</v>
      </c>
      <c r="C94" s="11" t="s">
        <v>47</v>
      </c>
      <c r="D94" s="10" t="s">
        <v>140</v>
      </c>
      <c r="E94" s="10" t="s">
        <v>140</v>
      </c>
      <c r="F94" s="11" t="s">
        <v>27</v>
      </c>
      <c r="G94" s="11" t="s">
        <v>285</v>
      </c>
      <c r="H94" s="11" t="s">
        <v>289</v>
      </c>
      <c r="I94" s="11" t="s">
        <v>48</v>
      </c>
      <c r="J94" s="11" t="s">
        <v>49</v>
      </c>
      <c r="K94" s="11" t="s">
        <v>50</v>
      </c>
      <c r="L94" s="11" t="s">
        <v>50</v>
      </c>
      <c r="M94" s="11" t="s">
        <v>145</v>
      </c>
      <c r="N94" s="11" t="s">
        <v>50</v>
      </c>
      <c r="O94" s="11" t="s">
        <v>146</v>
      </c>
      <c r="P94" s="31">
        <v>90</v>
      </c>
      <c r="Q94" s="10" t="s">
        <v>38</v>
      </c>
      <c r="R94" s="11" t="s">
        <v>244</v>
      </c>
      <c r="S94" s="11" t="s">
        <v>245</v>
      </c>
      <c r="T94" s="45">
        <v>1687170176</v>
      </c>
      <c r="U94" s="29">
        <v>44927</v>
      </c>
      <c r="V94" s="29">
        <v>45291</v>
      </c>
      <c r="W94" s="11" t="s">
        <v>61</v>
      </c>
      <c r="X94" s="10" t="s">
        <v>55</v>
      </c>
      <c r="Y94" s="11" t="s">
        <v>50</v>
      </c>
      <c r="Z94" s="10" t="s">
        <v>376</v>
      </c>
      <c r="AA94" s="10" t="s">
        <v>376</v>
      </c>
      <c r="AB94" s="36">
        <v>0</v>
      </c>
      <c r="AC94" s="36">
        <v>0</v>
      </c>
      <c r="AD94" s="11" t="s">
        <v>56</v>
      </c>
    </row>
    <row r="95" spans="1:30" s="26" customFormat="1" ht="101.5" x14ac:dyDescent="0.35">
      <c r="A95" s="27">
        <v>92</v>
      </c>
      <c r="B95" s="20" t="s">
        <v>160</v>
      </c>
      <c r="C95" s="20" t="s">
        <v>148</v>
      </c>
      <c r="D95" s="20" t="s">
        <v>89</v>
      </c>
      <c r="E95" s="10" t="s">
        <v>410</v>
      </c>
      <c r="F95" s="20" t="s">
        <v>90</v>
      </c>
      <c r="G95" s="20" t="s">
        <v>282</v>
      </c>
      <c r="H95" s="20" t="s">
        <v>447</v>
      </c>
      <c r="I95" s="20" t="s">
        <v>149</v>
      </c>
      <c r="J95" s="20" t="s">
        <v>49</v>
      </c>
      <c r="K95" s="20" t="s">
        <v>50</v>
      </c>
      <c r="L95" s="20" t="s">
        <v>50</v>
      </c>
      <c r="M95" s="20" t="s">
        <v>50</v>
      </c>
      <c r="N95" s="20" t="s">
        <v>376</v>
      </c>
      <c r="O95" s="20" t="s">
        <v>447</v>
      </c>
      <c r="P95" s="82">
        <v>100</v>
      </c>
      <c r="Q95" s="21" t="s">
        <v>38</v>
      </c>
      <c r="R95" s="20" t="s">
        <v>448</v>
      </c>
      <c r="S95" s="20" t="s">
        <v>449</v>
      </c>
      <c r="T95" s="28">
        <v>456776629.18000001</v>
      </c>
      <c r="U95" s="61">
        <v>44927</v>
      </c>
      <c r="V95" s="61">
        <v>45291</v>
      </c>
      <c r="W95" s="21" t="s">
        <v>54</v>
      </c>
      <c r="X95" s="21" t="s">
        <v>73</v>
      </c>
      <c r="Y95" s="27">
        <v>100</v>
      </c>
      <c r="Z95" s="20" t="s">
        <v>450</v>
      </c>
      <c r="AA95" s="20" t="s">
        <v>451</v>
      </c>
      <c r="AB95" s="59">
        <v>342814618.875</v>
      </c>
      <c r="AC95" s="59">
        <v>10842358.263529411</v>
      </c>
      <c r="AD95" s="11" t="s">
        <v>56</v>
      </c>
    </row>
    <row r="96" spans="1:30" s="26" customFormat="1" ht="159.5" x14ac:dyDescent="0.35">
      <c r="A96" s="27">
        <v>93</v>
      </c>
      <c r="B96" s="20" t="s">
        <v>160</v>
      </c>
      <c r="C96" s="20" t="s">
        <v>148</v>
      </c>
      <c r="D96" s="20" t="s">
        <v>89</v>
      </c>
      <c r="E96" s="10" t="s">
        <v>410</v>
      </c>
      <c r="F96" s="20" t="s">
        <v>90</v>
      </c>
      <c r="G96" s="20" t="s">
        <v>282</v>
      </c>
      <c r="H96" s="20" t="s">
        <v>452</v>
      </c>
      <c r="I96" s="20" t="s">
        <v>149</v>
      </c>
      <c r="J96" s="20" t="s">
        <v>49</v>
      </c>
      <c r="K96" s="20" t="s">
        <v>50</v>
      </c>
      <c r="L96" s="20" t="s">
        <v>50</v>
      </c>
      <c r="M96" s="20" t="s">
        <v>50</v>
      </c>
      <c r="N96" s="20" t="s">
        <v>376</v>
      </c>
      <c r="O96" s="20" t="s">
        <v>452</v>
      </c>
      <c r="P96" s="82">
        <v>80</v>
      </c>
      <c r="Q96" s="21" t="s">
        <v>38</v>
      </c>
      <c r="R96" s="20" t="s">
        <v>453</v>
      </c>
      <c r="S96" s="20" t="s">
        <v>454</v>
      </c>
      <c r="T96" s="28">
        <v>745267131.82000005</v>
      </c>
      <c r="U96" s="61">
        <v>44927</v>
      </c>
      <c r="V96" s="61">
        <v>45291</v>
      </c>
      <c r="W96" s="21" t="s">
        <v>54</v>
      </c>
      <c r="X96" s="21" t="s">
        <v>73</v>
      </c>
      <c r="Y96" s="27">
        <v>55.6</v>
      </c>
      <c r="Z96" s="20" t="s">
        <v>483</v>
      </c>
      <c r="AA96" s="20" t="s">
        <v>455</v>
      </c>
      <c r="AB96" s="59">
        <v>571357698.125</v>
      </c>
      <c r="AC96" s="59">
        <v>49182267.349199995</v>
      </c>
      <c r="AD96" s="11" t="s">
        <v>56</v>
      </c>
    </row>
  </sheetData>
  <autoFilter ref="A1:AD96" xr:uid="{AAE2B553-81DA-48F5-A931-889EF1649B5C}"/>
  <mergeCells count="109">
    <mergeCell ref="Y32:Y33"/>
    <mergeCell ref="Y34:Y35"/>
    <mergeCell ref="Y36:Y37"/>
    <mergeCell ref="Y38:Y39"/>
    <mergeCell ref="Y50:Y51"/>
    <mergeCell ref="Y52:Y53"/>
    <mergeCell ref="Y54:Y55"/>
    <mergeCell ref="Y86:Y87"/>
    <mergeCell ref="AB32:AB33"/>
    <mergeCell ref="AB34:AB35"/>
    <mergeCell ref="AB36:AB37"/>
    <mergeCell ref="AB38:AB39"/>
    <mergeCell ref="AB50:AB51"/>
    <mergeCell ref="AB52:AB53"/>
    <mergeCell ref="AB54:AB55"/>
    <mergeCell ref="Z86:Z87"/>
    <mergeCell ref="AA32:AA33"/>
    <mergeCell ref="AA34:AA35"/>
    <mergeCell ref="AA36:AA37"/>
    <mergeCell ref="AA38:AA39"/>
    <mergeCell ref="AA50:AA51"/>
    <mergeCell ref="Z54:Z55"/>
    <mergeCell ref="Z32:Z33"/>
    <mergeCell ref="Z34:Z35"/>
    <mergeCell ref="AC32:AC33"/>
    <mergeCell ref="AC34:AC35"/>
    <mergeCell ref="AC36:AC37"/>
    <mergeCell ref="AC38:AC39"/>
    <mergeCell ref="AC50:AC51"/>
    <mergeCell ref="AC52:AC53"/>
    <mergeCell ref="AC54:AC55"/>
    <mergeCell ref="Z36:Z37"/>
    <mergeCell ref="Z38:Z39"/>
    <mergeCell ref="Z50:Z51"/>
    <mergeCell ref="Z52:Z53"/>
    <mergeCell ref="AA52:AA53"/>
    <mergeCell ref="AA54:AA55"/>
    <mergeCell ref="AA86:AA87"/>
    <mergeCell ref="U54:U55"/>
    <mergeCell ref="V54:V55"/>
    <mergeCell ref="W54:W55"/>
    <mergeCell ref="X54:X55"/>
    <mergeCell ref="U86:U87"/>
    <mergeCell ref="V86:V87"/>
    <mergeCell ref="W86:W87"/>
    <mergeCell ref="U50:U51"/>
    <mergeCell ref="V50:V51"/>
    <mergeCell ref="W50:W51"/>
    <mergeCell ref="X50:X51"/>
    <mergeCell ref="U52:U53"/>
    <mergeCell ref="V52:V53"/>
    <mergeCell ref="W52:W53"/>
    <mergeCell ref="X52:X53"/>
    <mergeCell ref="U36:U37"/>
    <mergeCell ref="V36:V37"/>
    <mergeCell ref="W36:W37"/>
    <mergeCell ref="W38:W39"/>
    <mergeCell ref="V38:V39"/>
    <mergeCell ref="U38:U39"/>
    <mergeCell ref="U32:U33"/>
    <mergeCell ref="V32:V33"/>
    <mergeCell ref="W32:W33"/>
    <mergeCell ref="U34:U35"/>
    <mergeCell ref="V34:V35"/>
    <mergeCell ref="W34:W35"/>
    <mergeCell ref="S86:S87"/>
    <mergeCell ref="R50:R51"/>
    <mergeCell ref="R52:R53"/>
    <mergeCell ref="R54:R55"/>
    <mergeCell ref="R32:R33"/>
    <mergeCell ref="R34:R35"/>
    <mergeCell ref="R36:R37"/>
    <mergeCell ref="R38:R39"/>
    <mergeCell ref="Q34:Q35"/>
    <mergeCell ref="Q36:Q37"/>
    <mergeCell ref="Q38:Q39"/>
    <mergeCell ref="Q52:Q53"/>
    <mergeCell ref="Q54:Q55"/>
    <mergeCell ref="S32:S33"/>
    <mergeCell ref="S34:S35"/>
    <mergeCell ref="S36:S37"/>
    <mergeCell ref="S38:S39"/>
    <mergeCell ref="S50:S51"/>
    <mergeCell ref="S52:S53"/>
    <mergeCell ref="S54:S55"/>
    <mergeCell ref="X32:X33"/>
    <mergeCell ref="X34:X35"/>
    <mergeCell ref="X36:X37"/>
    <mergeCell ref="X38:X39"/>
    <mergeCell ref="O86:O87"/>
    <mergeCell ref="X86:X87"/>
    <mergeCell ref="O54:O55"/>
    <mergeCell ref="P32:P33"/>
    <mergeCell ref="P50:P51"/>
    <mergeCell ref="P52:P53"/>
    <mergeCell ref="P54:P55"/>
    <mergeCell ref="P86:P87"/>
    <mergeCell ref="O32:O33"/>
    <mergeCell ref="O34:O35"/>
    <mergeCell ref="O36:O37"/>
    <mergeCell ref="O38:O39"/>
    <mergeCell ref="O50:O51"/>
    <mergeCell ref="O52:O53"/>
    <mergeCell ref="P34:P35"/>
    <mergeCell ref="P36:P37"/>
    <mergeCell ref="P38:P39"/>
    <mergeCell ref="Q32:Q33"/>
    <mergeCell ref="R86:R87"/>
    <mergeCell ref="Q50:Q51"/>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2:P32 P34 P36 P38 P40:P96" xr:uid="{C7F9D9D6-1A63-4D57-AC61-EF44E17ACE76}">
      <formula1>0</formula1>
      <formula2>9900000</formula2>
    </dataValidation>
  </dataValidations>
  <hyperlinks>
    <hyperlink ref="AA30" r:id="rId1" display="https://www.anh.gov.co/es/atenci%C3%B3n-y-servicios-a-la-ciudadan%C3%ADa/pqrsd/    " xr:uid="{4749A336-8628-4673-BC46-C6A551A63167}"/>
  </hyperlinks>
  <pageMargins left="0.7" right="0.7" top="0.75" bottom="0.75" header="0.3" footer="0.3"/>
  <pageSetup orientation="portrait"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dimension ref="A2:E33"/>
  <sheetViews>
    <sheetView workbookViewId="0">
      <selection activeCell="D18" sqref="D18"/>
    </sheetView>
  </sheetViews>
  <sheetFormatPr baseColWidth="10" defaultRowHeight="14.5" x14ac:dyDescent="0.35"/>
  <cols>
    <col min="1" max="1" width="44.81640625" customWidth="1"/>
    <col min="2" max="2" width="12.1796875" customWidth="1"/>
    <col min="4" max="4" width="64.453125" bestFit="1" customWidth="1"/>
    <col min="5" max="5" width="12.26953125" style="2" customWidth="1"/>
    <col min="6" max="13" width="1.81640625" bestFit="1" customWidth="1"/>
    <col min="14" max="84" width="2.81640625" bestFit="1" customWidth="1"/>
    <col min="85" max="120" width="3.81640625" bestFit="1" customWidth="1"/>
    <col min="121" max="121" width="11.7265625" bestFit="1" customWidth="1"/>
  </cols>
  <sheetData>
    <row r="2" spans="1:5" x14ac:dyDescent="0.35">
      <c r="A2" s="4" t="s">
        <v>250</v>
      </c>
      <c r="B2" s="4" t="s">
        <v>249</v>
      </c>
      <c r="D2" s="5" t="s">
        <v>280</v>
      </c>
      <c r="E2" s="2" t="s">
        <v>281</v>
      </c>
    </row>
    <row r="3" spans="1:5" ht="15.65" customHeight="1" x14ac:dyDescent="0.35">
      <c r="A3" s="3" t="s">
        <v>291</v>
      </c>
      <c r="B3" s="6">
        <v>18</v>
      </c>
      <c r="D3" s="1" t="s">
        <v>171</v>
      </c>
      <c r="E3" s="2">
        <v>5</v>
      </c>
    </row>
    <row r="4" spans="1:5" x14ac:dyDescent="0.35">
      <c r="A4" s="3" t="s">
        <v>290</v>
      </c>
      <c r="B4" s="2">
        <v>40</v>
      </c>
      <c r="D4" s="1" t="s">
        <v>284</v>
      </c>
      <c r="E4" s="2">
        <v>1</v>
      </c>
    </row>
    <row r="5" spans="1:5" x14ac:dyDescent="0.35">
      <c r="A5" s="3" t="s">
        <v>251</v>
      </c>
      <c r="B5" s="2">
        <v>16</v>
      </c>
      <c r="D5" s="1" t="s">
        <v>263</v>
      </c>
      <c r="E5" s="2">
        <v>1</v>
      </c>
    </row>
    <row r="6" spans="1:5" x14ac:dyDescent="0.35">
      <c r="A6" s="3" t="s">
        <v>252</v>
      </c>
      <c r="B6" s="2">
        <f>110-18</f>
        <v>92</v>
      </c>
      <c r="D6" s="1" t="s">
        <v>48</v>
      </c>
      <c r="E6" s="2">
        <v>37</v>
      </c>
    </row>
    <row r="7" spans="1:5" x14ac:dyDescent="0.35">
      <c r="A7" s="3"/>
      <c r="B7" s="2"/>
      <c r="D7" s="1" t="s">
        <v>264</v>
      </c>
      <c r="E7" s="2">
        <v>1</v>
      </c>
    </row>
    <row r="8" spans="1:5" x14ac:dyDescent="0.35">
      <c r="A8" s="3"/>
      <c r="B8" s="2"/>
      <c r="D8" s="1" t="s">
        <v>265</v>
      </c>
      <c r="E8" s="2">
        <v>1</v>
      </c>
    </row>
    <row r="9" spans="1:5" x14ac:dyDescent="0.35">
      <c r="A9" s="3"/>
      <c r="B9" s="2"/>
      <c r="D9" s="1" t="s">
        <v>261</v>
      </c>
      <c r="E9" s="2">
        <v>1</v>
      </c>
    </row>
    <row r="10" spans="1:5" x14ac:dyDescent="0.35">
      <c r="A10" s="3"/>
      <c r="B10" s="2"/>
      <c r="D10" s="1" t="s">
        <v>65</v>
      </c>
      <c r="E10" s="2">
        <v>4</v>
      </c>
    </row>
    <row r="11" spans="1:5" x14ac:dyDescent="0.35">
      <c r="A11" s="3"/>
      <c r="B11" s="2"/>
      <c r="D11" s="1" t="s">
        <v>266</v>
      </c>
      <c r="E11" s="2">
        <v>4</v>
      </c>
    </row>
    <row r="12" spans="1:5" x14ac:dyDescent="0.35">
      <c r="A12" s="3"/>
      <c r="B12" s="2"/>
      <c r="D12" s="1" t="s">
        <v>149</v>
      </c>
      <c r="E12" s="2">
        <v>26</v>
      </c>
    </row>
    <row r="13" spans="1:5" x14ac:dyDescent="0.35">
      <c r="A13" s="3"/>
      <c r="B13" s="2"/>
      <c r="D13" s="1" t="s">
        <v>58</v>
      </c>
      <c r="E13" s="2">
        <v>23</v>
      </c>
    </row>
    <row r="14" spans="1:5" x14ac:dyDescent="0.35">
      <c r="A14" s="3"/>
      <c r="B14" s="2"/>
      <c r="D14" s="1" t="s">
        <v>260</v>
      </c>
      <c r="E14" s="2">
        <v>3</v>
      </c>
    </row>
    <row r="15" spans="1:5" x14ac:dyDescent="0.35">
      <c r="A15" s="3"/>
      <c r="B15" s="2"/>
      <c r="D15" s="1" t="s">
        <v>262</v>
      </c>
      <c r="E15" s="2">
        <v>1</v>
      </c>
    </row>
    <row r="16" spans="1:5" x14ac:dyDescent="0.35">
      <c r="A16" s="3"/>
      <c r="B16" s="2"/>
      <c r="D16" s="1" t="s">
        <v>272</v>
      </c>
      <c r="E16" s="2">
        <v>108</v>
      </c>
    </row>
    <row r="17" spans="1:2" x14ac:dyDescent="0.35">
      <c r="A17" s="3"/>
      <c r="B17" s="2"/>
    </row>
    <row r="18" spans="1:2" x14ac:dyDescent="0.35">
      <c r="A18" s="3"/>
      <c r="B18" s="2"/>
    </row>
    <row r="19" spans="1:2" x14ac:dyDescent="0.35">
      <c r="A19" s="3"/>
      <c r="B19" s="2"/>
    </row>
    <row r="20" spans="1:2" x14ac:dyDescent="0.35">
      <c r="A20" s="3"/>
      <c r="B20" s="2"/>
    </row>
    <row r="21" spans="1:2" x14ac:dyDescent="0.35">
      <c r="A21" s="3"/>
      <c r="B21" s="2"/>
    </row>
    <row r="22" spans="1:2" x14ac:dyDescent="0.35">
      <c r="A22" s="3"/>
      <c r="B22" s="2"/>
    </row>
    <row r="23" spans="1:2" x14ac:dyDescent="0.35">
      <c r="A23" s="3"/>
      <c r="B23" s="2"/>
    </row>
    <row r="24" spans="1:2" x14ac:dyDescent="0.35">
      <c r="A24" s="3"/>
      <c r="B24" s="2"/>
    </row>
    <row r="25" spans="1:2" x14ac:dyDescent="0.35">
      <c r="A25" s="3"/>
      <c r="B25" s="2"/>
    </row>
    <row r="26" spans="1:2" x14ac:dyDescent="0.35">
      <c r="A26" s="3"/>
      <c r="B26" s="2"/>
    </row>
    <row r="27" spans="1:2" x14ac:dyDescent="0.35">
      <c r="A27" s="3"/>
      <c r="B27" s="2"/>
    </row>
    <row r="28" spans="1:2" x14ac:dyDescent="0.35">
      <c r="A28" s="3"/>
      <c r="B28" s="2"/>
    </row>
    <row r="29" spans="1:2" x14ac:dyDescent="0.35">
      <c r="A29" s="3"/>
      <c r="B29" s="2"/>
    </row>
    <row r="30" spans="1:2" x14ac:dyDescent="0.35">
      <c r="A30" s="3"/>
      <c r="B30" s="2"/>
    </row>
    <row r="31" spans="1:2" x14ac:dyDescent="0.35">
      <c r="A31" s="3"/>
      <c r="B31" s="2"/>
    </row>
    <row r="32" spans="1:2" x14ac:dyDescent="0.35">
      <c r="A32" s="3"/>
      <c r="B32" s="2"/>
    </row>
    <row r="33" spans="1:2" x14ac:dyDescent="0.35">
      <c r="A33" s="3"/>
      <c r="B33" s="2"/>
    </row>
  </sheetData>
  <autoFilter ref="A2:B33" xr:uid="{2E535645-5E0B-47B5-9C38-49E16F607CB5}"/>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dimension ref="B2:C49"/>
  <sheetViews>
    <sheetView workbookViewId="0">
      <selection activeCell="D13" sqref="D13"/>
    </sheetView>
  </sheetViews>
  <sheetFormatPr baseColWidth="10" defaultRowHeight="14.5" x14ac:dyDescent="0.35"/>
  <cols>
    <col min="2" max="2" width="71.1796875" customWidth="1"/>
    <col min="3" max="3" width="12.26953125" customWidth="1"/>
    <col min="4" max="4" width="11.7265625" bestFit="1" customWidth="1"/>
  </cols>
  <sheetData>
    <row r="2" spans="2:3" x14ac:dyDescent="0.35">
      <c r="B2" s="8" t="s">
        <v>292</v>
      </c>
      <c r="C2" t="s">
        <v>281</v>
      </c>
    </row>
    <row r="3" spans="2:3" s="3" customFormat="1" ht="29" x14ac:dyDescent="0.35">
      <c r="B3" s="7" t="s">
        <v>27</v>
      </c>
      <c r="C3" s="9">
        <v>49</v>
      </c>
    </row>
    <row r="4" spans="2:3" s="3" customFormat="1" x14ac:dyDescent="0.35">
      <c r="B4" s="7" t="s">
        <v>285</v>
      </c>
      <c r="C4" s="9">
        <v>49</v>
      </c>
    </row>
    <row r="5" spans="2:3" s="3" customFormat="1" ht="29" x14ac:dyDescent="0.35">
      <c r="B5" s="7" t="s">
        <v>247</v>
      </c>
      <c r="C5" s="9">
        <v>19</v>
      </c>
    </row>
    <row r="6" spans="2:3" s="3" customFormat="1" x14ac:dyDescent="0.35">
      <c r="B6" s="7" t="s">
        <v>288</v>
      </c>
      <c r="C6" s="9">
        <v>7</v>
      </c>
    </row>
    <row r="7" spans="2:3" s="3" customFormat="1" ht="29" x14ac:dyDescent="0.35">
      <c r="B7" s="7" t="s">
        <v>286</v>
      </c>
      <c r="C7" s="9">
        <v>12</v>
      </c>
    </row>
    <row r="8" spans="2:3" s="3" customFormat="1" ht="29" x14ac:dyDescent="0.35">
      <c r="B8" s="7" t="s">
        <v>90</v>
      </c>
      <c r="C8" s="9">
        <v>40</v>
      </c>
    </row>
    <row r="9" spans="2:3" s="3" customFormat="1" ht="29" x14ac:dyDescent="0.35">
      <c r="B9" s="7" t="s">
        <v>282</v>
      </c>
      <c r="C9" s="9">
        <v>35</v>
      </c>
    </row>
    <row r="10" spans="2:3" s="3" customFormat="1" x14ac:dyDescent="0.35">
      <c r="B10" s="7" t="s">
        <v>283</v>
      </c>
      <c r="C10" s="9">
        <v>5</v>
      </c>
    </row>
    <row r="11" spans="2:3" x14ac:dyDescent="0.35">
      <c r="B11" s="1" t="s">
        <v>272</v>
      </c>
      <c r="C11" s="2">
        <v>108</v>
      </c>
    </row>
    <row r="13" spans="2:3" x14ac:dyDescent="0.35">
      <c r="B13" s="8" t="s">
        <v>292</v>
      </c>
      <c r="C13" t="s">
        <v>281</v>
      </c>
    </row>
    <row r="14" spans="2:3" ht="29" x14ac:dyDescent="0.35">
      <c r="B14" s="7" t="s">
        <v>282</v>
      </c>
      <c r="C14" s="9">
        <v>35</v>
      </c>
    </row>
    <row r="15" spans="2:3" ht="29" x14ac:dyDescent="0.35">
      <c r="B15" s="7" t="s">
        <v>123</v>
      </c>
      <c r="C15" s="9">
        <v>2</v>
      </c>
    </row>
    <row r="16" spans="2:3" x14ac:dyDescent="0.35">
      <c r="B16" s="7" t="s">
        <v>121</v>
      </c>
      <c r="C16" s="9">
        <v>1</v>
      </c>
    </row>
    <row r="17" spans="2:3" x14ac:dyDescent="0.35">
      <c r="B17" s="7" t="s">
        <v>117</v>
      </c>
      <c r="C17" s="9">
        <v>2</v>
      </c>
    </row>
    <row r="18" spans="2:3" ht="29" x14ac:dyDescent="0.35">
      <c r="B18" s="7" t="s">
        <v>289</v>
      </c>
      <c r="C18" s="9">
        <v>8</v>
      </c>
    </row>
    <row r="19" spans="2:3" ht="29" x14ac:dyDescent="0.35">
      <c r="B19" s="7" t="s">
        <v>185</v>
      </c>
      <c r="C19" s="9">
        <v>7</v>
      </c>
    </row>
    <row r="20" spans="2:3" ht="29" x14ac:dyDescent="0.35">
      <c r="B20" s="7" t="s">
        <v>184</v>
      </c>
      <c r="C20" s="9">
        <v>4</v>
      </c>
    </row>
    <row r="21" spans="2:3" x14ac:dyDescent="0.35">
      <c r="B21" s="7" t="s">
        <v>277</v>
      </c>
      <c r="C21" s="9">
        <v>1</v>
      </c>
    </row>
    <row r="22" spans="2:3" x14ac:dyDescent="0.35">
      <c r="B22" s="7" t="s">
        <v>186</v>
      </c>
      <c r="C22" s="9">
        <v>7</v>
      </c>
    </row>
    <row r="23" spans="2:3" x14ac:dyDescent="0.35">
      <c r="B23" s="7" t="s">
        <v>115</v>
      </c>
      <c r="C23" s="9">
        <v>2</v>
      </c>
    </row>
    <row r="24" spans="2:3" x14ac:dyDescent="0.35">
      <c r="B24" s="7" t="s">
        <v>162</v>
      </c>
      <c r="C24" s="9">
        <v>1</v>
      </c>
    </row>
    <row r="25" spans="2:3" x14ac:dyDescent="0.35">
      <c r="B25" s="7" t="s">
        <v>283</v>
      </c>
      <c r="C25" s="9">
        <v>5</v>
      </c>
    </row>
    <row r="26" spans="2:3" ht="43.5" x14ac:dyDescent="0.35">
      <c r="B26" s="7" t="s">
        <v>255</v>
      </c>
      <c r="C26" s="9">
        <v>1</v>
      </c>
    </row>
    <row r="27" spans="2:3" ht="29" x14ac:dyDescent="0.35">
      <c r="B27" s="7" t="s">
        <v>185</v>
      </c>
      <c r="C27" s="9">
        <v>3</v>
      </c>
    </row>
    <row r="28" spans="2:3" x14ac:dyDescent="0.35">
      <c r="B28" s="7" t="s">
        <v>187</v>
      </c>
      <c r="C28" s="9">
        <v>1</v>
      </c>
    </row>
    <row r="29" spans="2:3" x14ac:dyDescent="0.35">
      <c r="B29" s="7" t="s">
        <v>288</v>
      </c>
      <c r="C29" s="9">
        <v>7</v>
      </c>
    </row>
    <row r="30" spans="2:3" ht="29" x14ac:dyDescent="0.35">
      <c r="B30" s="7" t="s">
        <v>67</v>
      </c>
      <c r="C30" s="9">
        <v>1</v>
      </c>
    </row>
    <row r="31" spans="2:3" ht="29" x14ac:dyDescent="0.35">
      <c r="B31" s="7" t="s">
        <v>274</v>
      </c>
      <c r="C31" s="9">
        <v>1</v>
      </c>
    </row>
    <row r="32" spans="2:3" ht="29" x14ac:dyDescent="0.35">
      <c r="B32" s="7" t="s">
        <v>289</v>
      </c>
      <c r="C32" s="9">
        <v>3</v>
      </c>
    </row>
    <row r="33" spans="2:3" ht="29" x14ac:dyDescent="0.35">
      <c r="B33" s="7" t="s">
        <v>188</v>
      </c>
      <c r="C33" s="9">
        <v>1</v>
      </c>
    </row>
    <row r="34" spans="2:3" ht="29" x14ac:dyDescent="0.35">
      <c r="B34" s="7" t="s">
        <v>184</v>
      </c>
      <c r="C34" s="9">
        <v>1</v>
      </c>
    </row>
    <row r="35" spans="2:3" ht="29" x14ac:dyDescent="0.35">
      <c r="B35" s="7" t="s">
        <v>286</v>
      </c>
      <c r="C35" s="9">
        <v>12</v>
      </c>
    </row>
    <row r="36" spans="2:3" x14ac:dyDescent="0.35">
      <c r="B36" s="7" t="s">
        <v>37</v>
      </c>
      <c r="C36" s="9">
        <v>4</v>
      </c>
    </row>
    <row r="37" spans="2:3" x14ac:dyDescent="0.35">
      <c r="B37" s="7" t="s">
        <v>181</v>
      </c>
      <c r="C37" s="9">
        <v>2</v>
      </c>
    </row>
    <row r="38" spans="2:3" x14ac:dyDescent="0.35">
      <c r="B38" s="7" t="s">
        <v>179</v>
      </c>
      <c r="C38" s="9">
        <v>6</v>
      </c>
    </row>
    <row r="39" spans="2:3" x14ac:dyDescent="0.35">
      <c r="B39" s="7" t="s">
        <v>285</v>
      </c>
      <c r="C39" s="9">
        <v>49</v>
      </c>
    </row>
    <row r="40" spans="2:3" ht="29" x14ac:dyDescent="0.35">
      <c r="B40" s="7" t="s">
        <v>67</v>
      </c>
      <c r="C40" s="9">
        <v>1</v>
      </c>
    </row>
    <row r="41" spans="2:3" x14ac:dyDescent="0.35">
      <c r="B41" s="7" t="s">
        <v>37</v>
      </c>
      <c r="C41" s="9">
        <v>11</v>
      </c>
    </row>
    <row r="42" spans="2:3" x14ac:dyDescent="0.35">
      <c r="B42" s="7" t="s">
        <v>189</v>
      </c>
      <c r="C42" s="9">
        <v>8</v>
      </c>
    </row>
    <row r="43" spans="2:3" x14ac:dyDescent="0.35">
      <c r="B43" s="7" t="s">
        <v>181</v>
      </c>
      <c r="C43" s="9">
        <v>3</v>
      </c>
    </row>
    <row r="44" spans="2:3" x14ac:dyDescent="0.35">
      <c r="B44" s="7" t="s">
        <v>179</v>
      </c>
      <c r="C44" s="9">
        <v>14</v>
      </c>
    </row>
    <row r="45" spans="2:3" ht="29" x14ac:dyDescent="0.35">
      <c r="B45" s="7" t="s">
        <v>289</v>
      </c>
      <c r="C45" s="9">
        <v>3</v>
      </c>
    </row>
    <row r="46" spans="2:3" x14ac:dyDescent="0.35">
      <c r="B46" s="7" t="s">
        <v>50</v>
      </c>
      <c r="C46" s="9">
        <v>5</v>
      </c>
    </row>
    <row r="47" spans="2:3" ht="29" x14ac:dyDescent="0.35">
      <c r="B47" s="7" t="s">
        <v>177</v>
      </c>
      <c r="C47" s="9">
        <v>3</v>
      </c>
    </row>
    <row r="48" spans="2:3" x14ac:dyDescent="0.35">
      <c r="B48" s="7" t="s">
        <v>186</v>
      </c>
      <c r="C48" s="9">
        <v>1</v>
      </c>
    </row>
    <row r="49" spans="2:3" x14ac:dyDescent="0.35">
      <c r="B49" s="1" t="s">
        <v>272</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PA 2023</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Juan C. Ochoa</cp:lastModifiedBy>
  <dcterms:created xsi:type="dcterms:W3CDTF">2023-03-23T17:08:33Z</dcterms:created>
  <dcterms:modified xsi:type="dcterms:W3CDTF">2023-07-04T21:44:32Z</dcterms:modified>
</cp:coreProperties>
</file>